 <c r="L30781" t="s">
        <v>209</v>
      </c>
      <c r="M30781" t="s">
        <v>210</v>
      </c>
      <c r="N30781">
        <v>1</v>
      </c>
      <c r="O30781" t="s">
        <v>26</v>
      </c>
      <c r="P30781">
        <v>399</v>
      </c>
      <c r="Q30781" t="s">
        <v>1972</v>
      </c>
      <c r="R30781" t="s">
        <v>56</v>
      </c>
      <c r="S30781">
        <v>400055</v>
      </c>
      <c r="T30781" t="s">
        <v>29</v>
      </c>
      <c r="U30781" t="b">
        <v>0</v>
      </c>
    </row>
    <row r="30782" spans="1:21" x14ac:dyDescent="0.3">
      <c r="A30782">
        <v>30781</v>
      </c>
      <c r="B30782" t="s">
        <v>36191</v>
      </c>
      <c r="C30782">
        <v>5323801</v>
      </c>
      <c r="D30782" t="s">
        <v>51</v>
      </c>
      <c r="E30782" t="str">
        <f t="shared" si="960"/>
        <v>TEENAGER</v>
      </c>
      <c r="F30782">
        <v>26</v>
      </c>
      <c r="G30782" s="1">
        <v>44567</v>
      </c>
      <c r="H30782" s="1" t="str">
        <f t="shared" si="961"/>
        <v>Jan</v>
      </c>
      <c r="I30782" t="s">
        <v>21</v>
      </c>
      <c r="J30782" t="s">
        <v>22</v>
      </c>
      <c r="K30782" t="s">
        <v>36192</v>
      </c>
      <c r="L30782" t="s">
        <v>509</v>
      </c>
      <c r="M30782" t="s">
        <v>39</v>
      </c>
      <c r="N30782">
        <v>1</v>
      </c>
      <c r="O30782" t="s">
        <v>26</v>
      </c>
      <c r="P30782">
        <v>766</v>
      </c>
      <c r="Q30782" t="s">
        <v>5116</v>
      </c>
      <c r="R30782" t="s">
        <v>56</v>
      </c>
      <c r="S30782">
        <v>413512</v>
      </c>
      <c r="T30782" t="s">
        <v>29</v>
      </c>
      <c r="U30782" t="b">
        <v>0</v>
      </c>
    </row>
    <row r="30783" spans="1:21" x14ac:dyDescent="0.3">
      <c r="A30783">
        <v>30782</v>
      </c>
      <c r="B30783" t="s">
        <v>36193</v>
      </c>
      <c r="C30783">
        <v>702374</v>
      </c>
      <c r="D30783" t="s">
        <v>51</v>
      </c>
      <c r="E30783" t="str">
        <f t="shared" si="960"/>
        <v>TEENAGER</v>
      </c>
      <c r="F30783">
        <v>28</v>
      </c>
      <c r="G30783" s="1">
        <v>44567</v>
      </c>
      <c r="H30783" s="1" t="str">
        <f t="shared" si="961"/>
        <v>Jan</v>
      </c>
      <c r="I30783" t="s">
        <v>21</v>
      </c>
      <c r="J30783" t="s">
        <v>43</v>
      </c>
      <c r="K30783" t="s">
        <v>2391</v>
      </c>
      <c r="L30783" t="s">
        <v>33</v>
      </c>
      <c r="M30783" t="s">
        <v>34</v>
      </c>
      <c r="N30783">
        <v>1</v>
      </c>
      <c r="O30783" t="s">
        <v>26</v>
      </c>
      <c r="P30783">
        <v>999</v>
      </c>
      <c r="Q30783" t="s">
        <v>187</v>
      </c>
      <c r="R30783" t="s">
        <v>111</v>
      </c>
      <c r="S30783">
        <v>221003</v>
      </c>
      <c r="T30783" t="s">
        <v>29</v>
      </c>
      <c r="U30783" t="b">
        <v>0</v>
      </c>
    </row>
    <row r="30784" spans="1:21" x14ac:dyDescent="0.3">
      <c r="A30784">
        <v>30783</v>
      </c>
      <c r="B30784" t="s">
        <v>36194</v>
      </c>
      <c r="C30784">
        <v>3598468</v>
      </c>
      <c r="D30784" t="s">
        <v>51</v>
      </c>
      <c r="E30784" t="str">
        <f t="shared" si="960"/>
        <v>SENIOR</v>
      </c>
      <c r="F30784">
        <v>50</v>
      </c>
      <c r="G30784" s="1">
        <v>44567</v>
      </c>
      <c r="H30784" s="1" t="str">
        <f t="shared" si="961"/>
        <v>Jan</v>
      </c>
      <c r="I30784" t="s">
        <v>21</v>
      </c>
      <c r="J30784" t="s">
        <v>22</v>
      </c>
      <c r="K30784" t="s">
        <v>4313</v>
      </c>
      <c r="L30784" t="s">
        <v>54</v>
      </c>
      <c r="M30784" t="s">
        <v>45</v>
      </c>
      <c r="N30784">
        <v>1</v>
      </c>
      <c r="O30784" t="s">
        <v>26</v>
      </c>
      <c r="P30784">
        <v>859</v>
      </c>
      <c r="Q30784" t="s">
        <v>34845</v>
      </c>
      <c r="R30784" t="s">
        <v>73</v>
      </c>
      <c r="S30784">
        <v>679573</v>
      </c>
      <c r="T30784" t="s">
        <v>29</v>
      </c>
      <c r="U30784" t="b">
        <v>0</v>
      </c>
    </row>
    <row r="30785" spans="1:21" x14ac:dyDescent="0.3">
      <c r="A30785">
        <v>30784</v>
      </c>
      <c r="B30785" t="s">
        <v>36195</v>
      </c>
      <c r="C30785">
        <v>7987157</v>
      </c>
      <c r="D30785" t="s">
        <v>51</v>
      </c>
      <c r="E30785" t="str">
        <f t="shared" si="960"/>
        <v>ADULT</v>
      </c>
      <c r="F30785">
        <v>45</v>
      </c>
      <c r="G30785" s="1">
        <v>44567</v>
      </c>
      <c r="H30785" s="1" t="str">
        <f t="shared" si="961"/>
        <v>Jan</v>
      </c>
      <c r="I30785" t="s">
        <v>21</v>
      </c>
      <c r="J30785" t="s">
        <v>43</v>
      </c>
      <c r="K30785" t="s">
        <v>53</v>
      </c>
      <c r="L30785" t="s">
        <v>54</v>
      </c>
      <c r="M30785" t="s">
        <v>25</v>
      </c>
      <c r="N30785">
        <v>1</v>
      </c>
      <c r="O30785" t="s">
        <v>26</v>
      </c>
      <c r="P30785">
        <v>735</v>
      </c>
      <c r="Q30785" t="s">
        <v>59</v>
      </c>
      <c r="R30785" t="s">
        <v>60</v>
      </c>
      <c r="S30785">
        <v>560047</v>
      </c>
      <c r="T30785" t="s">
        <v>29</v>
      </c>
      <c r="U30785" t="b">
        <v>0</v>
      </c>
    </row>
    <row r="30786" spans="1:21" x14ac:dyDescent="0.3">
      <c r="A30786">
        <v>30785</v>
      </c>
      <c r="B30786" t="s">
        <v>36196</v>
      </c>
      <c r="C30786">
        <v>174889</v>
      </c>
      <c r="D30786" t="s">
        <v>20</v>
      </c>
      <c r="E30786" t="str">
        <f t="shared" ref="E30786:E30849" si="962">IF(F30786&gt;=50,"SENIOR",IF(F30786&gt;=30,"ADULT","TEENAGER"))</f>
        <v>TEENAGER</v>
      </c>
      <c r="F30786">
        <v>23</v>
      </c>
      <c r="G30786" s="1">
        <v>44567</v>
      </c>
      <c r="H30786" s="1" t="str">
        <f t="shared" ref="H30786:H30849" si="963">TEXT(G30786,"MMM")</f>
        <v>Jan</v>
      </c>
      <c r="I30786" t="s">
        <v>21</v>
      </c>
      <c r="J30786" t="s">
        <v>52</v>
      </c>
      <c r="K30786" t="s">
        <v>818</v>
      </c>
      <c r="L30786" t="s">
        <v>209</v>
      </c>
      <c r="M30786" t="s">
        <v>210</v>
      </c>
      <c r="N30786">
        <v>1</v>
      </c>
      <c r="O30786" t="s">
        <v>26</v>
      </c>
      <c r="P30786">
        <v>699</v>
      </c>
      <c r="Q30786" t="s">
        <v>460</v>
      </c>
      <c r="R30786" t="s">
        <v>73</v>
      </c>
      <c r="S30786">
        <v>682018</v>
      </c>
      <c r="T30786" t="s">
        <v>29</v>
      </c>
      <c r="U30786" t="b">
        <v>0</v>
      </c>
    </row>
    <row r="30787" spans="1:21" x14ac:dyDescent="0.3">
      <c r="A30787">
        <v>30786</v>
      </c>
      <c r="B30787" t="s">
        <v>36197</v>
      </c>
      <c r="C30787">
        <v>6435207</v>
      </c>
      <c r="D30787" t="s">
        <v>20</v>
      </c>
      <c r="E30787" t="str">
        <f t="shared" si="962"/>
        <v>TEENAGER</v>
      </c>
      <c r="F30787">
        <v>26</v>
      </c>
      <c r="G30787" s="1">
        <v>44567</v>
      </c>
      <c r="H30787" s="1" t="str">
        <f t="shared" si="963"/>
        <v>Jan</v>
      </c>
      <c r="I30787" t="s">
        <v>21</v>
      </c>
      <c r="J30787" t="s">
        <v>31</v>
      </c>
      <c r="K30787" t="s">
        <v>36198</v>
      </c>
      <c r="L30787" t="s">
        <v>24</v>
      </c>
      <c r="M30787" t="s">
        <v>34</v>
      </c>
      <c r="N30787">
        <v>1</v>
      </c>
      <c r="O30787" t="s">
        <v>26</v>
      </c>
      <c r="P30787">
        <v>487</v>
      </c>
      <c r="Q30787" t="s">
        <v>4082</v>
      </c>
      <c r="R30787" t="s">
        <v>47</v>
      </c>
      <c r="S30787">
        <v>611002</v>
      </c>
      <c r="T30787" t="s">
        <v>29</v>
      </c>
      <c r="U30787" t="b">
        <v>0</v>
      </c>
    </row>
    <row r="30788" spans="1:21" x14ac:dyDescent="0.3">
      <c r="A30788">
        <v>30787</v>
      </c>
      <c r="B30788" t="s">
        <v>36199</v>
      </c>
      <c r="C30788">
        <v>8012753</v>
      </c>
      <c r="D30788" t="s">
        <v>20</v>
      </c>
      <c r="E30788" t="str">
        <f t="shared" si="962"/>
        <v>SENIOR</v>
      </c>
      <c r="F30788">
        <v>56</v>
      </c>
      <c r="G30788" s="1">
        <v>44567</v>
      </c>
      <c r="H30788" s="1" t="str">
        <f t="shared" si="963"/>
        <v>Jan</v>
      </c>
      <c r="I30788" t="s">
        <v>21</v>
      </c>
      <c r="J30788" t="s">
        <v>22</v>
      </c>
      <c r="K30788" t="s">
        <v>4704</v>
      </c>
      <c r="L30788" t="s">
        <v>24</v>
      </c>
      <c r="M30788" t="s">
        <v>39</v>
      </c>
      <c r="N30788">
        <v>1</v>
      </c>
      <c r="O30788" t="s">
        <v>26</v>
      </c>
      <c r="P30788">
        <v>469</v>
      </c>
      <c r="Q30788" t="s">
        <v>392</v>
      </c>
      <c r="R30788" t="s">
        <v>86</v>
      </c>
      <c r="S30788">
        <v>502001</v>
      </c>
      <c r="T30788" t="s">
        <v>29</v>
      </c>
      <c r="U30788" t="b">
        <v>0</v>
      </c>
    </row>
    <row r="30789" spans="1:21" x14ac:dyDescent="0.3">
      <c r="A30789">
        <v>30788</v>
      </c>
      <c r="B30789" t="s">
        <v>36200</v>
      </c>
      <c r="C30789">
        <v>7127120</v>
      </c>
      <c r="D30789" t="s">
        <v>20</v>
      </c>
      <c r="E30789" t="str">
        <f t="shared" si="962"/>
        <v>ADULT</v>
      </c>
      <c r="F30789">
        <v>42</v>
      </c>
      <c r="G30789" s="1">
        <v>44567</v>
      </c>
      <c r="H30789" s="1" t="str">
        <f t="shared" si="963"/>
        <v>Jan</v>
      </c>
      <c r="I30789" t="s">
        <v>113</v>
      </c>
      <c r="J30789" t="s">
        <v>43</v>
      </c>
      <c r="K30789" t="s">
        <v>9354</v>
      </c>
      <c r="L30789" t="s">
        <v>24</v>
      </c>
      <c r="M30789" t="s">
        <v>850</v>
      </c>
      <c r="N30789">
        <v>1</v>
      </c>
      <c r="O30789" t="s">
        <v>26</v>
      </c>
      <c r="P30789">
        <v>527</v>
      </c>
      <c r="Q30789" t="s">
        <v>515</v>
      </c>
      <c r="R30789" t="s">
        <v>56</v>
      </c>
      <c r="S30789">
        <v>400055</v>
      </c>
      <c r="T30789" t="s">
        <v>29</v>
      </c>
      <c r="U30789" t="b">
        <v>0</v>
      </c>
    </row>
    <row r="30790" spans="1:21" x14ac:dyDescent="0.3">
      <c r="A30790">
        <v>30789</v>
      </c>
      <c r="B30790" t="s">
        <v>36201</v>
      </c>
      <c r="C30790">
        <v>8882405</v>
      </c>
      <c r="D30790" t="s">
        <v>20</v>
      </c>
      <c r="E30790" t="str">
        <f t="shared" si="962"/>
        <v>ADULT</v>
      </c>
      <c r="F30790">
        <v>46</v>
      </c>
      <c r="G30790" s="1">
        <v>44567</v>
      </c>
      <c r="H30790" s="1" t="str">
        <f t="shared" si="963"/>
        <v>Jan</v>
      </c>
      <c r="I30790" t="s">
        <v>21</v>
      </c>
      <c r="J30790" t="s">
        <v>22</v>
      </c>
      <c r="K30790" t="s">
        <v>10169</v>
      </c>
      <c r="L30790" t="s">
        <v>33</v>
      </c>
      <c r="M30790" t="s">
        <v>45</v>
      </c>
      <c r="N30790">
        <v>1</v>
      </c>
      <c r="O30790" t="s">
        <v>26</v>
      </c>
      <c r="P30790">
        <v>666</v>
      </c>
      <c r="Q30790" t="s">
        <v>90</v>
      </c>
      <c r="R30790" t="s">
        <v>91</v>
      </c>
      <c r="S30790">
        <v>110015</v>
      </c>
      <c r="T30790" t="s">
        <v>29</v>
      </c>
      <c r="U30790" t="b">
        <v>0</v>
      </c>
    </row>
    <row r="30791" spans="1:21" x14ac:dyDescent="0.3">
      <c r="A30791">
        <v>30790</v>
      </c>
      <c r="B30791" t="s">
        <v>36202</v>
      </c>
      <c r="C30791">
        <v>8521454</v>
      </c>
      <c r="D30791" t="s">
        <v>20</v>
      </c>
      <c r="E30791" t="str">
        <f t="shared" si="962"/>
        <v>SENIOR</v>
      </c>
      <c r="F30791">
        <v>56</v>
      </c>
      <c r="G30791" s="1">
        <v>44567</v>
      </c>
      <c r="H30791" s="1" t="str">
        <f t="shared" si="963"/>
        <v>Jan</v>
      </c>
      <c r="I30791" t="s">
        <v>228</v>
      </c>
      <c r="J30791" t="s">
        <v>31</v>
      </c>
      <c r="K30791" t="s">
        <v>809</v>
      </c>
      <c r="L30791" t="s">
        <v>33</v>
      </c>
      <c r="M30791" t="s">
        <v>45</v>
      </c>
      <c r="N30791">
        <v>1</v>
      </c>
      <c r="O30791" t="s">
        <v>26</v>
      </c>
      <c r="P30791">
        <v>626</v>
      </c>
      <c r="Q30791" t="s">
        <v>59</v>
      </c>
      <c r="R30791" t="s">
        <v>60</v>
      </c>
      <c r="S30791">
        <v>562109</v>
      </c>
      <c r="T30791" t="s">
        <v>29</v>
      </c>
      <c r="U30791" t="b">
        <v>0</v>
      </c>
    </row>
    <row r="30792" spans="1:21" x14ac:dyDescent="0.3">
      <c r="A30792">
        <v>30791</v>
      </c>
      <c r="B30792" t="s">
        <v>36203</v>
      </c>
      <c r="C30792">
        <v>4410380</v>
      </c>
      <c r="D30792" t="s">
        <v>51</v>
      </c>
      <c r="E30792" t="str">
        <f t="shared" si="962"/>
        <v>SENIOR</v>
      </c>
      <c r="F30792">
        <v>50</v>
      </c>
      <c r="G30792" s="1">
        <v>44567</v>
      </c>
      <c r="H30792" s="1" t="str">
        <f t="shared" si="963"/>
        <v>Jan</v>
      </c>
      <c r="I30792" t="s">
        <v>21</v>
      </c>
      <c r="J30792" t="s">
        <v>62</v>
      </c>
      <c r="K30792" t="s">
        <v>4733</v>
      </c>
      <c r="L30792" t="s">
        <v>54</v>
      </c>
      <c r="M30792" t="s">
        <v>66</v>
      </c>
      <c r="N30792">
        <v>1</v>
      </c>
      <c r="O30792" t="s">
        <v>26</v>
      </c>
      <c r="P30792">
        <v>761</v>
      </c>
      <c r="Q30792" t="s">
        <v>1486</v>
      </c>
      <c r="R30792" t="s">
        <v>56</v>
      </c>
      <c r="S30792">
        <v>400014</v>
      </c>
      <c r="T30792" t="s">
        <v>29</v>
      </c>
      <c r="U30792" t="b">
        <v>0</v>
      </c>
    </row>
    <row r="30793" spans="1:21" x14ac:dyDescent="0.3">
      <c r="A30793">
        <v>30792</v>
      </c>
      <c r="B30793" t="s">
        <v>36204</v>
      </c>
      <c r="C30793">
        <v>7946684</v>
      </c>
      <c r="D30793" t="s">
        <v>51</v>
      </c>
      <c r="E30793" t="str">
        <f t="shared" si="962"/>
        <v>TEENAGER</v>
      </c>
      <c r="F30793">
        <v>27</v>
      </c>
      <c r="G30793" s="1">
        <v>44567</v>
      </c>
      <c r="H30793" s="1" t="str">
        <f t="shared" si="963"/>
        <v>Jan</v>
      </c>
      <c r="I30793" t="s">
        <v>21</v>
      </c>
      <c r="J30793" t="s">
        <v>43</v>
      </c>
      <c r="K30793" t="s">
        <v>1049</v>
      </c>
      <c r="L30793" t="s">
        <v>33</v>
      </c>
      <c r="M30793" t="s">
        <v>66</v>
      </c>
      <c r="N30793">
        <v>1</v>
      </c>
      <c r="O30793" t="s">
        <v>26</v>
      </c>
      <c r="P30793">
        <v>537</v>
      </c>
      <c r="Q30793" t="s">
        <v>819</v>
      </c>
      <c r="R30793" t="s">
        <v>126</v>
      </c>
      <c r="S30793">
        <v>470004</v>
      </c>
      <c r="T30793" t="s">
        <v>29</v>
      </c>
      <c r="U30793" t="b">
        <v>0</v>
      </c>
    </row>
    <row r="30794" spans="1:21" x14ac:dyDescent="0.3">
      <c r="A30794">
        <v>30793</v>
      </c>
      <c r="B30794" t="s">
        <v>36205</v>
      </c>
      <c r="C30794">
        <v>335864</v>
      </c>
      <c r="D30794" t="s">
        <v>20</v>
      </c>
      <c r="E30794" t="str">
        <f t="shared" si="962"/>
        <v>SENIOR</v>
      </c>
      <c r="F30794">
        <v>57</v>
      </c>
      <c r="G30794" s="1">
        <v>44567</v>
      </c>
      <c r="H30794" s="1" t="str">
        <f t="shared" si="963"/>
        <v>Jan</v>
      </c>
      <c r="I30794" t="s">
        <v>21</v>
      </c>
      <c r="J30794" t="s">
        <v>43</v>
      </c>
      <c r="K30794" t="s">
        <v>23446</v>
      </c>
      <c r="L30794" t="s">
        <v>75</v>
      </c>
      <c r="M30794" t="s">
        <v>25</v>
      </c>
      <c r="N30794">
        <v>1</v>
      </c>
      <c r="O30794" t="s">
        <v>26</v>
      </c>
      <c r="P30794">
        <v>574</v>
      </c>
      <c r="Q30794" t="s">
        <v>110</v>
      </c>
      <c r="R30794" t="s">
        <v>111</v>
      </c>
      <c r="S30794">
        <v>226010</v>
      </c>
      <c r="T30794" t="s">
        <v>29</v>
      </c>
      <c r="U30794" t="b">
        <v>0</v>
      </c>
    </row>
    <row r="30795" spans="1:21" x14ac:dyDescent="0.3">
      <c r="A30795">
        <v>30794</v>
      </c>
      <c r="B30795" t="s">
        <v>36206</v>
      </c>
      <c r="C30795">
        <v>507249</v>
      </c>
      <c r="D30795" t="s">
        <v>20</v>
      </c>
      <c r="E30795" t="str">
        <f t="shared" si="962"/>
        <v>SENIOR</v>
      </c>
      <c r="F30795">
        <v>71</v>
      </c>
      <c r="G30795" s="1">
        <v>44567</v>
      </c>
      <c r="H30795" s="1" t="str">
        <f t="shared" si="963"/>
        <v>Jan</v>
      </c>
      <c r="I30795" t="s">
        <v>21</v>
      </c>
      <c r="J30795" t="s">
        <v>52</v>
      </c>
      <c r="K30795" t="s">
        <v>16832</v>
      </c>
      <c r="L30795" t="s">
        <v>75</v>
      </c>
      <c r="M30795" t="s">
        <v>66</v>
      </c>
      <c r="N30795">
        <v>1</v>
      </c>
      <c r="O30795" t="s">
        <v>26</v>
      </c>
      <c r="P30795">
        <v>574</v>
      </c>
      <c r="Q30795" t="s">
        <v>5151</v>
      </c>
      <c r="R30795" t="s">
        <v>28</v>
      </c>
      <c r="S30795">
        <v>145001</v>
      </c>
      <c r="T30795" t="s">
        <v>29</v>
      </c>
      <c r="U30795" t="b">
        <v>0</v>
      </c>
    </row>
    <row r="30796" spans="1:21" x14ac:dyDescent="0.3">
      <c r="A30796">
        <v>30795</v>
      </c>
      <c r="B30796" t="s">
        <v>36207</v>
      </c>
      <c r="C30796">
        <v>4785342</v>
      </c>
      <c r="D30796" t="s">
        <v>20</v>
      </c>
      <c r="E30796" t="str">
        <f t="shared" si="962"/>
        <v>SENIOR</v>
      </c>
      <c r="F30796">
        <v>50</v>
      </c>
      <c r="G30796" s="1">
        <v>44567</v>
      </c>
      <c r="H30796" s="1" t="str">
        <f t="shared" si="963"/>
        <v>Jan</v>
      </c>
      <c r="I30796" t="s">
        <v>21</v>
      </c>
      <c r="J30796" t="s">
        <v>57</v>
      </c>
      <c r="K30796" t="s">
        <v>1176</v>
      </c>
      <c r="L30796" t="s">
        <v>24</v>
      </c>
      <c r="M30796" t="s">
        <v>66</v>
      </c>
      <c r="N30796">
        <v>1</v>
      </c>
      <c r="O30796" t="s">
        <v>26</v>
      </c>
      <c r="P30796">
        <v>292</v>
      </c>
      <c r="Q30796" t="s">
        <v>1893</v>
      </c>
      <c r="R30796" t="s">
        <v>70</v>
      </c>
      <c r="S30796">
        <v>523201</v>
      </c>
      <c r="T30796" t="s">
        <v>29</v>
      </c>
      <c r="U30796" t="b">
        <v>0</v>
      </c>
    </row>
    <row r="30797" spans="1:21" x14ac:dyDescent="0.3">
      <c r="A30797">
        <v>30796</v>
      </c>
      <c r="B30797" t="s">
        <v>36207</v>
      </c>
      <c r="C30797">
        <v>4785342</v>
      </c>
      <c r="D30797" t="s">
        <v>20</v>
      </c>
      <c r="E30797" t="str">
        <f t="shared" si="962"/>
        <v>TEENAGER</v>
      </c>
      <c r="F30797">
        <v>21</v>
      </c>
      <c r="G30797" s="1">
        <v>44567</v>
      </c>
      <c r="H30797" s="1" t="str">
        <f t="shared" si="963"/>
        <v>Jan</v>
      </c>
      <c r="I30797" t="s">
        <v>21</v>
      </c>
      <c r="J30797" t="s">
        <v>52</v>
      </c>
      <c r="K30797" t="s">
        <v>9452</v>
      </c>
      <c r="L30797" t="s">
        <v>24</v>
      </c>
      <c r="M30797" t="s">
        <v>45</v>
      </c>
      <c r="N30797">
        <v>1</v>
      </c>
      <c r="O30797" t="s">
        <v>26</v>
      </c>
      <c r="P30797">
        <v>459</v>
      </c>
      <c r="Q30797" t="s">
        <v>3284</v>
      </c>
      <c r="R30797" t="s">
        <v>73</v>
      </c>
      <c r="S30797">
        <v>676505</v>
      </c>
      <c r="T30797" t="s">
        <v>29</v>
      </c>
      <c r="U30797" t="b">
        <v>0</v>
      </c>
    </row>
    <row r="30798" spans="1:21" x14ac:dyDescent="0.3">
      <c r="A30798">
        <v>30797</v>
      </c>
      <c r="B30798" t="s">
        <v>36208</v>
      </c>
      <c r="C30798">
        <v>9256440</v>
      </c>
      <c r="D30798" t="s">
        <v>20</v>
      </c>
      <c r="E30798" t="str">
        <f t="shared" si="962"/>
        <v>ADULT</v>
      </c>
      <c r="F30798">
        <v>47</v>
      </c>
      <c r="G30798" s="1">
        <v>44567</v>
      </c>
      <c r="H30798" s="1" t="str">
        <f t="shared" si="963"/>
        <v>Jan</v>
      </c>
      <c r="I30798" t="s">
        <v>21</v>
      </c>
      <c r="J30798" t="s">
        <v>52</v>
      </c>
      <c r="K30798" t="s">
        <v>467</v>
      </c>
      <c r="L30798" t="s">
        <v>209</v>
      </c>
      <c r="M30798" t="s">
        <v>210</v>
      </c>
      <c r="N30798">
        <v>1</v>
      </c>
      <c r="O30798" t="s">
        <v>26</v>
      </c>
      <c r="P30798">
        <v>349</v>
      </c>
      <c r="Q30798" t="s">
        <v>1447</v>
      </c>
      <c r="R30798" t="s">
        <v>91</v>
      </c>
      <c r="S30798">
        <v>110051</v>
      </c>
      <c r="T30798" t="s">
        <v>29</v>
      </c>
      <c r="U30798" t="b">
        <v>0</v>
      </c>
    </row>
    <row r="30799" spans="1:21" x14ac:dyDescent="0.3">
      <c r="A30799">
        <v>30798</v>
      </c>
      <c r="B30799" t="s">
        <v>36209</v>
      </c>
      <c r="C30799">
        <v>8204629</v>
      </c>
      <c r="D30799" t="s">
        <v>51</v>
      </c>
      <c r="E30799" t="str">
        <f t="shared" si="962"/>
        <v>TEENAGER</v>
      </c>
      <c r="F30799">
        <v>19</v>
      </c>
      <c r="G30799" s="1">
        <v>44567</v>
      </c>
      <c r="H30799" s="1" t="str">
        <f t="shared" si="963"/>
        <v>Jan</v>
      </c>
      <c r="I30799" t="s">
        <v>21</v>
      </c>
      <c r="J30799" t="s">
        <v>31</v>
      </c>
      <c r="K30799" t="s">
        <v>4749</v>
      </c>
      <c r="L30799" t="s">
        <v>54</v>
      </c>
      <c r="M30799" t="s">
        <v>98</v>
      </c>
      <c r="N30799">
        <v>1</v>
      </c>
      <c r="O30799" t="s">
        <v>26</v>
      </c>
      <c r="P30799">
        <v>743</v>
      </c>
      <c r="Q30799" t="s">
        <v>103</v>
      </c>
      <c r="R30799" t="s">
        <v>56</v>
      </c>
      <c r="S30799">
        <v>400068</v>
      </c>
      <c r="T30799" t="s">
        <v>29</v>
      </c>
      <c r="U30799" t="b">
        <v>0</v>
      </c>
    </row>
    <row r="30800" spans="1:21" x14ac:dyDescent="0.3">
      <c r="A30800">
        <v>30799</v>
      </c>
      <c r="B30800" t="s">
        <v>36210</v>
      </c>
      <c r="C30800">
        <v>8124960</v>
      </c>
      <c r="D30800" t="s">
        <v>20</v>
      </c>
      <c r="E30800" t="str">
        <f t="shared" si="962"/>
        <v>ADULT</v>
      </c>
      <c r="F30800">
        <v>46</v>
      </c>
      <c r="G30800" s="1">
        <v>44567</v>
      </c>
      <c r="H30800" s="1" t="str">
        <f t="shared" si="963"/>
        <v>Jan</v>
      </c>
      <c r="I30800" t="s">
        <v>21</v>
      </c>
      <c r="J30800" t="s">
        <v>52</v>
      </c>
      <c r="K30800" t="s">
        <v>17681</v>
      </c>
      <c r="L30800" t="s">
        <v>24</v>
      </c>
      <c r="M30800" t="s">
        <v>109</v>
      </c>
      <c r="N30800">
        <v>1</v>
      </c>
      <c r="O30800" t="s">
        <v>26</v>
      </c>
      <c r="P30800">
        <v>387</v>
      </c>
      <c r="Q30800" t="s">
        <v>59</v>
      </c>
      <c r="R30800" t="s">
        <v>60</v>
      </c>
      <c r="S30800">
        <v>560078</v>
      </c>
      <c r="T30800" t="s">
        <v>29</v>
      </c>
      <c r="U30800" t="b">
        <v>0</v>
      </c>
    </row>
    <row r="30801" spans="1:21" x14ac:dyDescent="0.3">
      <c r="A30801">
        <v>30800</v>
      </c>
      <c r="B30801" t="s">
        <v>36210</v>
      </c>
      <c r="C30801">
        <v>8124960</v>
      </c>
      <c r="D30801" t="s">
        <v>20</v>
      </c>
      <c r="E30801" t="str">
        <f t="shared" si="962"/>
        <v>ADULT</v>
      </c>
      <c r="F30801">
        <v>34</v>
      </c>
      <c r="G30801" s="1">
        <v>44567</v>
      </c>
      <c r="H30801" s="1" t="str">
        <f t="shared" si="963"/>
        <v>Jan</v>
      </c>
      <c r="I30801" t="s">
        <v>21</v>
      </c>
      <c r="J30801" t="s">
        <v>22</v>
      </c>
      <c r="K30801" t="s">
        <v>5578</v>
      </c>
      <c r="L30801" t="s">
        <v>24</v>
      </c>
      <c r="M30801" t="s">
        <v>45</v>
      </c>
      <c r="N30801">
        <v>1</v>
      </c>
      <c r="O30801" t="s">
        <v>26</v>
      </c>
      <c r="P30801">
        <v>517</v>
      </c>
      <c r="Q30801" t="s">
        <v>3722</v>
      </c>
      <c r="R30801" t="s">
        <v>80</v>
      </c>
      <c r="S30801">
        <v>788006</v>
      </c>
      <c r="T30801" t="s">
        <v>29</v>
      </c>
      <c r="U30801" t="b">
        <v>0</v>
      </c>
    </row>
    <row r="30802" spans="1:21" x14ac:dyDescent="0.3">
      <c r="A30802">
        <v>30801</v>
      </c>
      <c r="B30802" t="s">
        <v>36211</v>
      </c>
      <c r="C30802">
        <v>2983973</v>
      </c>
      <c r="D30802" t="s">
        <v>51</v>
      </c>
      <c r="E30802" t="str">
        <f t="shared" si="962"/>
        <v>ADULT</v>
      </c>
      <c r="F30802">
        <v>40</v>
      </c>
      <c r="G30802" s="1">
        <v>44567</v>
      </c>
      <c r="H30802" s="1" t="str">
        <f t="shared" si="963"/>
        <v>Jan</v>
      </c>
      <c r="I30802" t="s">
        <v>21</v>
      </c>
      <c r="J30802" t="s">
        <v>52</v>
      </c>
      <c r="K30802" t="s">
        <v>21178</v>
      </c>
      <c r="L30802" t="s">
        <v>54</v>
      </c>
      <c r="M30802" t="s">
        <v>25</v>
      </c>
      <c r="N30802">
        <v>1</v>
      </c>
      <c r="O30802" t="s">
        <v>26</v>
      </c>
      <c r="P30802">
        <v>443</v>
      </c>
      <c r="Q30802" t="s">
        <v>35</v>
      </c>
      <c r="R30802" t="s">
        <v>36</v>
      </c>
      <c r="S30802">
        <v>122001</v>
      </c>
      <c r="T30802" t="s">
        <v>29</v>
      </c>
      <c r="U30802" t="b">
        <v>0</v>
      </c>
    </row>
    <row r="30803" spans="1:21" x14ac:dyDescent="0.3">
      <c r="A30803">
        <v>30802</v>
      </c>
      <c r="B30803" t="s">
        <v>36212</v>
      </c>
      <c r="C30803">
        <v>5098219</v>
      </c>
      <c r="D30803" t="s">
        <v>51</v>
      </c>
      <c r="E30803" t="str">
        <f t="shared" si="962"/>
        <v>TEENAGER</v>
      </c>
      <c r="F30803">
        <v>20</v>
      </c>
      <c r="G30803" s="1">
        <v>44567</v>
      </c>
      <c r="H30803" s="1" t="str">
        <f t="shared" si="963"/>
        <v>Jan</v>
      </c>
      <c r="I30803" t="s">
        <v>21</v>
      </c>
      <c r="J30803" t="s">
        <v>62</v>
      </c>
      <c r="K30803" t="s">
        <v>492</v>
      </c>
      <c r="L30803" t="s">
        <v>54</v>
      </c>
      <c r="M30803" t="s">
        <v>25</v>
      </c>
      <c r="N30803">
        <v>1</v>
      </c>
      <c r="O30803" t="s">
        <v>26</v>
      </c>
      <c r="P30803">
        <v>1168</v>
      </c>
      <c r="Q30803" t="s">
        <v>13987</v>
      </c>
      <c r="R30803" t="s">
        <v>111</v>
      </c>
      <c r="S30803">
        <v>244412</v>
      </c>
      <c r="T30803" t="s">
        <v>29</v>
      </c>
      <c r="U30803" t="b">
        <v>0</v>
      </c>
    </row>
    <row r="30804" spans="1:21" x14ac:dyDescent="0.3">
      <c r="A30804">
        <v>30803</v>
      </c>
      <c r="B30804" t="s">
        <v>36213</v>
      </c>
      <c r="C30804">
        <v>7839135</v>
      </c>
      <c r="D30804" t="s">
        <v>20</v>
      </c>
      <c r="E30804" t="str">
        <f t="shared" si="962"/>
        <v>TEENAGER</v>
      </c>
      <c r="F30804">
        <v>18</v>
      </c>
      <c r="G30804" s="1">
        <v>44567</v>
      </c>
      <c r="H30804" s="1" t="str">
        <f t="shared" si="963"/>
        <v>Jan</v>
      </c>
      <c r="I30804" t="s">
        <v>21</v>
      </c>
      <c r="J30804" t="s">
        <v>57</v>
      </c>
      <c r="K30804" t="s">
        <v>7586</v>
      </c>
      <c r="L30804" t="s">
        <v>24</v>
      </c>
      <c r="M30804" t="s">
        <v>109</v>
      </c>
      <c r="N30804">
        <v>1</v>
      </c>
      <c r="O30804" t="s">
        <v>26</v>
      </c>
      <c r="P30804">
        <v>458</v>
      </c>
      <c r="Q30804" t="s">
        <v>135</v>
      </c>
      <c r="R30804" t="s">
        <v>47</v>
      </c>
      <c r="S30804">
        <v>600100</v>
      </c>
      <c r="T30804" t="s">
        <v>29</v>
      </c>
      <c r="U30804" t="b">
        <v>0</v>
      </c>
    </row>
    <row r="30805" spans="1:21" x14ac:dyDescent="0.3">
      <c r="A30805">
        <v>30804</v>
      </c>
      <c r="B30805" t="s">
        <v>36214</v>
      </c>
      <c r="C30805">
        <v>9935911</v>
      </c>
      <c r="D30805" t="s">
        <v>20</v>
      </c>
      <c r="E30805" t="str">
        <f t="shared" si="962"/>
        <v>ADULT</v>
      </c>
      <c r="F30805">
        <v>31</v>
      </c>
      <c r="G30805" s="1">
        <v>44567</v>
      </c>
      <c r="H30805" s="1" t="str">
        <f t="shared" si="963"/>
        <v>Jan</v>
      </c>
      <c r="I30805" t="s">
        <v>21</v>
      </c>
      <c r="J30805" t="s">
        <v>31</v>
      </c>
      <c r="K30805" t="s">
        <v>1443</v>
      </c>
      <c r="L30805" t="s">
        <v>33</v>
      </c>
      <c r="M30805" t="s">
        <v>25</v>
      </c>
      <c r="N30805">
        <v>1</v>
      </c>
      <c r="O30805" t="s">
        <v>26</v>
      </c>
      <c r="P30805">
        <v>599</v>
      </c>
      <c r="Q30805" t="s">
        <v>777</v>
      </c>
      <c r="R30805" t="s">
        <v>111</v>
      </c>
      <c r="S30805">
        <v>244001</v>
      </c>
      <c r="T30805" t="s">
        <v>29</v>
      </c>
      <c r="U30805" t="b">
        <v>0</v>
      </c>
    </row>
    <row r="30806" spans="1:21" x14ac:dyDescent="0.3">
      <c r="A30806">
        <v>30805</v>
      </c>
      <c r="B30806" t="s">
        <v>36215</v>
      </c>
      <c r="C30806">
        <v>7259256</v>
      </c>
      <c r="D30806" t="s">
        <v>20</v>
      </c>
      <c r="E30806" t="str">
        <f t="shared" si="962"/>
        <v>ADULT</v>
      </c>
      <c r="F30806">
        <v>49</v>
      </c>
      <c r="G30806" s="1">
        <v>44567</v>
      </c>
      <c r="H30806" s="1" t="str">
        <f t="shared" si="963"/>
        <v>Jan</v>
      </c>
      <c r="I30806" t="s">
        <v>21</v>
      </c>
      <c r="J30806" t="s">
        <v>31</v>
      </c>
      <c r="K30806" t="s">
        <v>36216</v>
      </c>
      <c r="L30806" t="s">
        <v>75</v>
      </c>
      <c r="M30806" t="s">
        <v>66</v>
      </c>
      <c r="N30806">
        <v>1</v>
      </c>
      <c r="O30806" t="s">
        <v>26</v>
      </c>
      <c r="P30806">
        <v>315</v>
      </c>
      <c r="Q30806" t="s">
        <v>59</v>
      </c>
      <c r="R30806" t="s">
        <v>60</v>
      </c>
      <c r="S30806">
        <v>560064</v>
      </c>
      <c r="T30806" t="s">
        <v>29</v>
      </c>
      <c r="U30806" t="b">
        <v>0</v>
      </c>
    </row>
    <row r="30807" spans="1:21" x14ac:dyDescent="0.3">
      <c r="A30807">
        <v>30806</v>
      </c>
      <c r="B30807" t="s">
        <v>36217</v>
      </c>
      <c r="C30807">
        <v>9259755</v>
      </c>
      <c r="D30807" t="s">
        <v>51</v>
      </c>
      <c r="E30807" t="str">
        <f t="shared" si="962"/>
        <v>ADULT</v>
      </c>
      <c r="F30807">
        <v>34</v>
      </c>
      <c r="G30807" s="1">
        <v>44567</v>
      </c>
      <c r="H30807" s="1" t="str">
        <f t="shared" si="963"/>
        <v>Jan</v>
      </c>
      <c r="I30807" t="s">
        <v>21</v>
      </c>
      <c r="J30807" t="s">
        <v>22</v>
      </c>
      <c r="K30807" t="s">
        <v>36218</v>
      </c>
      <c r="L30807" t="s">
        <v>54</v>
      </c>
      <c r="M30807" t="s">
        <v>98</v>
      </c>
      <c r="N30807">
        <v>1</v>
      </c>
      <c r="O30807" t="s">
        <v>26</v>
      </c>
      <c r="P30807">
        <v>776</v>
      </c>
      <c r="Q30807" t="s">
        <v>12948</v>
      </c>
      <c r="R30807" t="s">
        <v>145</v>
      </c>
      <c r="S30807">
        <v>370001</v>
      </c>
      <c r="T30807" t="s">
        <v>29</v>
      </c>
      <c r="U30807" t="b">
        <v>0</v>
      </c>
    </row>
    <row r="30808" spans="1:21" x14ac:dyDescent="0.3">
      <c r="A30808">
        <v>30807</v>
      </c>
      <c r="B30808" t="s">
        <v>36219</v>
      </c>
      <c r="C30808">
        <v>1029663</v>
      </c>
      <c r="D30808" t="s">
        <v>20</v>
      </c>
      <c r="E30808" t="str">
        <f t="shared" si="962"/>
        <v>ADULT</v>
      </c>
      <c r="F30808">
        <v>37</v>
      </c>
      <c r="G30808" s="1">
        <v>44567</v>
      </c>
      <c r="H30808" s="1" t="str">
        <f t="shared" si="963"/>
        <v>Jan</v>
      </c>
      <c r="I30808" t="s">
        <v>21</v>
      </c>
      <c r="J30808" t="s">
        <v>43</v>
      </c>
      <c r="K30808" t="s">
        <v>3847</v>
      </c>
      <c r="L30808" t="s">
        <v>24</v>
      </c>
      <c r="M30808" t="s">
        <v>66</v>
      </c>
      <c r="N30808">
        <v>1</v>
      </c>
      <c r="O30808" t="s">
        <v>26</v>
      </c>
      <c r="P30808">
        <v>487</v>
      </c>
      <c r="Q30808" t="s">
        <v>135</v>
      </c>
      <c r="R30808" t="s">
        <v>47</v>
      </c>
      <c r="S30808">
        <v>600126</v>
      </c>
      <c r="T30808" t="s">
        <v>29</v>
      </c>
      <c r="U30808" t="b">
        <v>0</v>
      </c>
    </row>
    <row r="30809" spans="1:21" x14ac:dyDescent="0.3">
      <c r="A30809">
        <v>30808</v>
      </c>
      <c r="B30809" t="s">
        <v>36220</v>
      </c>
      <c r="C30809">
        <v>1970298</v>
      </c>
      <c r="D30809" t="s">
        <v>20</v>
      </c>
      <c r="E30809" t="str">
        <f t="shared" si="962"/>
        <v>TEENAGER</v>
      </c>
      <c r="F30809">
        <v>20</v>
      </c>
      <c r="G30809" s="1">
        <v>44567</v>
      </c>
      <c r="H30809" s="1" t="str">
        <f t="shared" si="963"/>
        <v>Jan</v>
      </c>
      <c r="I30809" t="s">
        <v>21</v>
      </c>
      <c r="J30809" t="s">
        <v>52</v>
      </c>
      <c r="K30809" t="s">
        <v>36221</v>
      </c>
      <c r="L30809" t="s">
        <v>75</v>
      </c>
      <c r="M30809" t="s">
        <v>98</v>
      </c>
      <c r="N30809">
        <v>1</v>
      </c>
      <c r="O30809" t="s">
        <v>26</v>
      </c>
      <c r="P30809">
        <v>377</v>
      </c>
      <c r="Q30809" t="s">
        <v>4379</v>
      </c>
      <c r="R30809" t="s">
        <v>47</v>
      </c>
      <c r="S30809">
        <v>600062</v>
      </c>
      <c r="T30809" t="s">
        <v>29</v>
      </c>
      <c r="U30809" t="b">
        <v>0</v>
      </c>
    </row>
    <row r="30810" spans="1:21" x14ac:dyDescent="0.3">
      <c r="A30810">
        <v>30809</v>
      </c>
      <c r="B30810" t="s">
        <v>36222</v>
      </c>
      <c r="C30810">
        <v>7978809</v>
      </c>
      <c r="D30810" t="s">
        <v>20</v>
      </c>
      <c r="E30810" t="str">
        <f t="shared" si="962"/>
        <v>SENIOR</v>
      </c>
      <c r="F30810">
        <v>74</v>
      </c>
      <c r="G30810" s="1">
        <v>44567</v>
      </c>
      <c r="H30810" s="1" t="str">
        <f t="shared" si="963"/>
        <v>Jan</v>
      </c>
      <c r="I30810" t="s">
        <v>21</v>
      </c>
      <c r="J30810" t="s">
        <v>52</v>
      </c>
      <c r="K30810" t="s">
        <v>8324</v>
      </c>
      <c r="L30810" t="s">
        <v>33</v>
      </c>
      <c r="M30810" t="s">
        <v>66</v>
      </c>
      <c r="N30810">
        <v>1</v>
      </c>
      <c r="O30810" t="s">
        <v>26</v>
      </c>
      <c r="P30810">
        <v>1450</v>
      </c>
      <c r="Q30810" t="s">
        <v>753</v>
      </c>
      <c r="R30810" t="s">
        <v>95</v>
      </c>
      <c r="S30810">
        <v>751006</v>
      </c>
      <c r="T30810" t="s">
        <v>29</v>
      </c>
      <c r="U30810" t="b">
        <v>0</v>
      </c>
    </row>
    <row r="30811" spans="1:21" x14ac:dyDescent="0.3">
      <c r="A30811">
        <v>30810</v>
      </c>
      <c r="B30811" t="s">
        <v>36223</v>
      </c>
      <c r="C30811">
        <v>6800091</v>
      </c>
      <c r="D30811" t="s">
        <v>20</v>
      </c>
      <c r="E30811" t="str">
        <f t="shared" si="962"/>
        <v>ADULT</v>
      </c>
      <c r="F30811">
        <v>37</v>
      </c>
      <c r="G30811" s="1">
        <v>44567</v>
      </c>
      <c r="H30811" s="1" t="str">
        <f t="shared" si="963"/>
        <v>Jan</v>
      </c>
      <c r="I30811" t="s">
        <v>21</v>
      </c>
      <c r="J30811" t="s">
        <v>31</v>
      </c>
      <c r="K30811" t="s">
        <v>27357</v>
      </c>
      <c r="L30811" t="s">
        <v>473</v>
      </c>
      <c r="M30811" t="s">
        <v>66</v>
      </c>
      <c r="N30811">
        <v>1</v>
      </c>
      <c r="O30811" t="s">
        <v>26</v>
      </c>
      <c r="P30811">
        <v>879</v>
      </c>
      <c r="Q30811" t="s">
        <v>40</v>
      </c>
      <c r="R30811" t="s">
        <v>41</v>
      </c>
      <c r="S30811">
        <v>700001</v>
      </c>
      <c r="T30811" t="s">
        <v>29</v>
      </c>
      <c r="U30811" t="b">
        <v>0</v>
      </c>
    </row>
    <row r="30812" spans="1:21" x14ac:dyDescent="0.3">
      <c r="A30812">
        <v>30811</v>
      </c>
      <c r="B30812" t="s">
        <v>36224</v>
      </c>
      <c r="C30812">
        <v>7933484</v>
      </c>
      <c r="D30812" t="s">
        <v>51</v>
      </c>
      <c r="E30812" t="str">
        <f t="shared" si="962"/>
        <v>ADULT</v>
      </c>
      <c r="F30812">
        <v>35</v>
      </c>
      <c r="G30812" s="1">
        <v>44567</v>
      </c>
      <c r="H30812" s="1" t="str">
        <f t="shared" si="963"/>
        <v>Jan</v>
      </c>
      <c r="I30812" t="s">
        <v>21</v>
      </c>
      <c r="J30812" t="s">
        <v>88</v>
      </c>
      <c r="K30812" t="s">
        <v>492</v>
      </c>
      <c r="L30812" t="s">
        <v>54</v>
      </c>
      <c r="M30812" t="s">
        <v>25</v>
      </c>
      <c r="N30812">
        <v>1</v>
      </c>
      <c r="O30812" t="s">
        <v>26</v>
      </c>
      <c r="P30812">
        <v>842</v>
      </c>
      <c r="Q30812" t="s">
        <v>72</v>
      </c>
      <c r="R30812" t="s">
        <v>73</v>
      </c>
      <c r="S30812">
        <v>695030</v>
      </c>
      <c r="T30812" t="s">
        <v>29</v>
      </c>
      <c r="U30812" t="b">
        <v>0</v>
      </c>
    </row>
    <row r="30813" spans="1:21" x14ac:dyDescent="0.3">
      <c r="A30813">
        <v>30812</v>
      </c>
      <c r="B30813" t="s">
        <v>36225</v>
      </c>
      <c r="C30813">
        <v>6360999</v>
      </c>
      <c r="D30813" t="s">
        <v>51</v>
      </c>
      <c r="E30813" t="str">
        <f t="shared" si="962"/>
        <v>SENIOR</v>
      </c>
      <c r="F30813">
        <v>58</v>
      </c>
      <c r="G30813" s="1">
        <v>44567</v>
      </c>
      <c r="H30813" s="1" t="str">
        <f t="shared" si="963"/>
        <v>Jan</v>
      </c>
      <c r="I30813" t="s">
        <v>21</v>
      </c>
      <c r="J30813" t="s">
        <v>31</v>
      </c>
      <c r="K30813" t="s">
        <v>15660</v>
      </c>
      <c r="L30813" t="s">
        <v>54</v>
      </c>
      <c r="M30813" t="s">
        <v>66</v>
      </c>
      <c r="N30813">
        <v>1</v>
      </c>
      <c r="O30813" t="s">
        <v>26</v>
      </c>
      <c r="P30813">
        <v>721</v>
      </c>
      <c r="Q30813" t="s">
        <v>358</v>
      </c>
      <c r="R30813" t="s">
        <v>56</v>
      </c>
      <c r="S30813">
        <v>400606</v>
      </c>
      <c r="T30813" t="s">
        <v>29</v>
      </c>
      <c r="U30813" t="b">
        <v>0</v>
      </c>
    </row>
    <row r="30814" spans="1:21" x14ac:dyDescent="0.3">
      <c r="A30814">
        <v>30813</v>
      </c>
      <c r="B30814" t="s">
        <v>36226</v>
      </c>
      <c r="C30814">
        <v>3533633</v>
      </c>
      <c r="D30814" t="s">
        <v>20</v>
      </c>
      <c r="E30814" t="str">
        <f t="shared" si="962"/>
        <v>TEENAGER</v>
      </c>
      <c r="F30814">
        <v>27</v>
      </c>
      <c r="G30814" s="1">
        <v>44567</v>
      </c>
      <c r="H30814" s="1" t="str">
        <f t="shared" si="963"/>
        <v>Jan</v>
      </c>
      <c r="I30814" t="s">
        <v>21</v>
      </c>
      <c r="J30814" t="s">
        <v>22</v>
      </c>
      <c r="K30814" t="s">
        <v>6037</v>
      </c>
      <c r="L30814" t="s">
        <v>24</v>
      </c>
      <c r="M30814" t="s">
        <v>34</v>
      </c>
      <c r="N30814">
        <v>1</v>
      </c>
      <c r="O30814" t="s">
        <v>26</v>
      </c>
      <c r="P30814">
        <v>499</v>
      </c>
      <c r="Q30814" t="s">
        <v>358</v>
      </c>
      <c r="R30814" t="s">
        <v>56</v>
      </c>
      <c r="S30814">
        <v>400608</v>
      </c>
      <c r="T30814" t="s">
        <v>29</v>
      </c>
      <c r="U30814" t="b">
        <v>0</v>
      </c>
    </row>
    <row r="30815" spans="1:21" x14ac:dyDescent="0.3">
      <c r="A30815">
        <v>30814</v>
      </c>
      <c r="B30815" t="s">
        <v>36227</v>
      </c>
      <c r="C30815">
        <v>4715001</v>
      </c>
      <c r="D30815" t="s">
        <v>51</v>
      </c>
      <c r="E30815" t="str">
        <f t="shared" si="962"/>
        <v>TEENAGER</v>
      </c>
      <c r="F30815">
        <v>29</v>
      </c>
      <c r="G30815" s="1">
        <v>44567</v>
      </c>
      <c r="H30815" s="1" t="str">
        <f t="shared" si="963"/>
        <v>Jan</v>
      </c>
      <c r="I30815" t="s">
        <v>286</v>
      </c>
      <c r="J30815" t="s">
        <v>43</v>
      </c>
      <c r="K30815" t="s">
        <v>24799</v>
      </c>
      <c r="L30815" t="s">
        <v>33</v>
      </c>
      <c r="M30815" t="s">
        <v>109</v>
      </c>
      <c r="N30815">
        <v>1</v>
      </c>
      <c r="O30815" t="s">
        <v>26</v>
      </c>
      <c r="P30815">
        <v>799</v>
      </c>
      <c r="Q30815" t="s">
        <v>85</v>
      </c>
      <c r="R30815" t="s">
        <v>86</v>
      </c>
      <c r="S30815">
        <v>500035</v>
      </c>
      <c r="T30815" t="s">
        <v>29</v>
      </c>
      <c r="U30815" t="b">
        <v>0</v>
      </c>
    </row>
    <row r="30816" spans="1:21" x14ac:dyDescent="0.3">
      <c r="A30816">
        <v>30815</v>
      </c>
      <c r="B30816" t="s">
        <v>36228</v>
      </c>
      <c r="C30816">
        <v>2175029</v>
      </c>
      <c r="D30816" t="s">
        <v>51</v>
      </c>
      <c r="E30816" t="str">
        <f t="shared" si="962"/>
        <v>TEENAGER</v>
      </c>
      <c r="F30816">
        <v>28</v>
      </c>
      <c r="G30816" s="1">
        <v>44567</v>
      </c>
      <c r="H30816" s="1" t="str">
        <f t="shared" si="963"/>
        <v>Jan</v>
      </c>
      <c r="I30816" t="s">
        <v>21</v>
      </c>
      <c r="J30816" t="s">
        <v>52</v>
      </c>
      <c r="K30816" t="s">
        <v>36229</v>
      </c>
      <c r="L30816" t="s">
        <v>54</v>
      </c>
      <c r="M30816" t="s">
        <v>66</v>
      </c>
      <c r="N30816">
        <v>1</v>
      </c>
      <c r="O30816" t="s">
        <v>26</v>
      </c>
      <c r="P30816">
        <v>1196</v>
      </c>
      <c r="Q30816" t="s">
        <v>36230</v>
      </c>
      <c r="R30816" t="s">
        <v>86</v>
      </c>
      <c r="S30816">
        <v>501141</v>
      </c>
      <c r="T30816" t="s">
        <v>29</v>
      </c>
      <c r="U30816" t="b">
        <v>0</v>
      </c>
    </row>
    <row r="30817" spans="1:21" x14ac:dyDescent="0.3">
      <c r="A30817">
        <v>30816</v>
      </c>
      <c r="B30817" t="s">
        <v>36231</v>
      </c>
      <c r="C30817">
        <v>9392083</v>
      </c>
      <c r="D30817" t="s">
        <v>20</v>
      </c>
      <c r="E30817" t="str">
        <f t="shared" si="962"/>
        <v>SENIOR</v>
      </c>
      <c r="F30817">
        <v>71</v>
      </c>
      <c r="G30817" s="1">
        <v>44567</v>
      </c>
      <c r="H30817" s="1" t="str">
        <f t="shared" si="963"/>
        <v>Jan</v>
      </c>
      <c r="I30817" t="s">
        <v>21</v>
      </c>
      <c r="J30817" t="s">
        <v>43</v>
      </c>
      <c r="K30817" t="s">
        <v>1357</v>
      </c>
      <c r="L30817" t="s">
        <v>209</v>
      </c>
      <c r="M30817" t="s">
        <v>210</v>
      </c>
      <c r="N30817">
        <v>1</v>
      </c>
      <c r="O30817" t="s">
        <v>26</v>
      </c>
      <c r="P30817">
        <v>499</v>
      </c>
      <c r="Q30817" t="s">
        <v>103</v>
      </c>
      <c r="R30817" t="s">
        <v>56</v>
      </c>
      <c r="S30817">
        <v>400013</v>
      </c>
      <c r="T30817" t="s">
        <v>29</v>
      </c>
      <c r="U30817" t="b">
        <v>0</v>
      </c>
    </row>
    <row r="30818" spans="1:21" x14ac:dyDescent="0.3">
      <c r="A30818">
        <v>30817</v>
      </c>
      <c r="B30818" t="s">
        <v>36232</v>
      </c>
      <c r="C30818">
        <v>159017</v>
      </c>
      <c r="D30818" t="s">
        <v>20</v>
      </c>
      <c r="E30818" t="str">
        <f t="shared" si="962"/>
        <v>SENIOR</v>
      </c>
      <c r="F30818">
        <v>77</v>
      </c>
      <c r="G30818" s="1">
        <v>44567</v>
      </c>
      <c r="H30818" s="1" t="str">
        <f t="shared" si="963"/>
        <v>Jan</v>
      </c>
      <c r="I30818" t="s">
        <v>21</v>
      </c>
      <c r="J30818" t="s">
        <v>43</v>
      </c>
      <c r="K30818" t="s">
        <v>192</v>
      </c>
      <c r="L30818" t="s">
        <v>33</v>
      </c>
      <c r="M30818" t="s">
        <v>45</v>
      </c>
      <c r="N30818">
        <v>1</v>
      </c>
      <c r="O30818" t="s">
        <v>26</v>
      </c>
      <c r="P30818">
        <v>646</v>
      </c>
      <c r="Q30818" t="s">
        <v>5055</v>
      </c>
      <c r="R30818" t="s">
        <v>41</v>
      </c>
      <c r="S30818">
        <v>713519</v>
      </c>
      <c r="T30818" t="s">
        <v>29</v>
      </c>
      <c r="U30818" t="b">
        <v>0</v>
      </c>
    </row>
    <row r="30819" spans="1:21" x14ac:dyDescent="0.3">
      <c r="A30819">
        <v>30818</v>
      </c>
      <c r="B30819" t="s">
        <v>36233</v>
      </c>
      <c r="C30819">
        <v>7771154</v>
      </c>
      <c r="D30819" t="s">
        <v>20</v>
      </c>
      <c r="E30819" t="str">
        <f t="shared" si="962"/>
        <v>TEENAGER</v>
      </c>
      <c r="F30819">
        <v>20</v>
      </c>
      <c r="G30819" s="1">
        <v>44567</v>
      </c>
      <c r="H30819" s="1" t="str">
        <f t="shared" si="963"/>
        <v>Jan</v>
      </c>
      <c r="I30819" t="s">
        <v>21</v>
      </c>
      <c r="J30819" t="s">
        <v>52</v>
      </c>
      <c r="K30819" t="s">
        <v>5894</v>
      </c>
      <c r="L30819" t="s">
        <v>75</v>
      </c>
      <c r="M30819" t="s">
        <v>39</v>
      </c>
      <c r="N30819">
        <v>1</v>
      </c>
      <c r="O30819" t="s">
        <v>26</v>
      </c>
      <c r="P30819">
        <v>758</v>
      </c>
      <c r="Q30819" t="s">
        <v>515</v>
      </c>
      <c r="R30819" t="s">
        <v>56</v>
      </c>
      <c r="S30819">
        <v>400064</v>
      </c>
      <c r="T30819" t="s">
        <v>29</v>
      </c>
      <c r="U30819" t="b">
        <v>0</v>
      </c>
    </row>
    <row r="30820" spans="1:21" x14ac:dyDescent="0.3">
      <c r="A30820">
        <v>30819</v>
      </c>
      <c r="B30820" t="s">
        <v>36234</v>
      </c>
      <c r="C30820">
        <v>4363844</v>
      </c>
      <c r="D30820" t="s">
        <v>20</v>
      </c>
      <c r="E30820" t="str">
        <f t="shared" si="962"/>
        <v>ADULT</v>
      </c>
      <c r="F30820">
        <v>41</v>
      </c>
      <c r="G30820" s="1">
        <v>44567</v>
      </c>
      <c r="H30820" s="1" t="str">
        <f t="shared" si="963"/>
        <v>Jan</v>
      </c>
      <c r="I30820" t="s">
        <v>21</v>
      </c>
      <c r="J30820" t="s">
        <v>43</v>
      </c>
      <c r="K30820" t="s">
        <v>1801</v>
      </c>
      <c r="L30820" t="s">
        <v>24</v>
      </c>
      <c r="M30820" t="s">
        <v>66</v>
      </c>
      <c r="N30820">
        <v>1</v>
      </c>
      <c r="O30820" t="s">
        <v>26</v>
      </c>
      <c r="P30820">
        <v>764</v>
      </c>
      <c r="Q30820" t="s">
        <v>257</v>
      </c>
      <c r="R30820" t="s">
        <v>56</v>
      </c>
      <c r="S30820">
        <v>410210</v>
      </c>
      <c r="T30820" t="s">
        <v>29</v>
      </c>
      <c r="U30820" t="b">
        <v>0</v>
      </c>
    </row>
    <row r="30821" spans="1:21" x14ac:dyDescent="0.3">
      <c r="A30821">
        <v>30820</v>
      </c>
      <c r="B30821" t="s">
        <v>36235</v>
      </c>
      <c r="C30821">
        <v>4540902</v>
      </c>
      <c r="D30821" t="s">
        <v>20</v>
      </c>
      <c r="E30821" t="str">
        <f t="shared" si="962"/>
        <v>ADULT</v>
      </c>
      <c r="F30821">
        <v>36</v>
      </c>
      <c r="G30821" s="1">
        <v>44567</v>
      </c>
      <c r="H30821" s="1" t="str">
        <f t="shared" si="963"/>
        <v>Jan</v>
      </c>
      <c r="I30821" t="s">
        <v>21</v>
      </c>
      <c r="J30821" t="s">
        <v>43</v>
      </c>
      <c r="K30821" t="s">
        <v>3704</v>
      </c>
      <c r="L30821" t="s">
        <v>75</v>
      </c>
      <c r="M30821" t="s">
        <v>66</v>
      </c>
      <c r="N30821">
        <v>1</v>
      </c>
      <c r="O30821" t="s">
        <v>26</v>
      </c>
      <c r="P30821">
        <v>267</v>
      </c>
      <c r="Q30821" t="s">
        <v>358</v>
      </c>
      <c r="R30821" t="s">
        <v>56</v>
      </c>
      <c r="S30821">
        <v>400605</v>
      </c>
      <c r="T30821" t="s">
        <v>29</v>
      </c>
      <c r="U30821" t="b">
        <v>0</v>
      </c>
    </row>
    <row r="30822" spans="1:21" x14ac:dyDescent="0.3">
      <c r="A30822">
        <v>30821</v>
      </c>
      <c r="B30822" t="s">
        <v>36236</v>
      </c>
      <c r="C30822">
        <v>2605103</v>
      </c>
      <c r="D30822" t="s">
        <v>51</v>
      </c>
      <c r="E30822" t="str">
        <f t="shared" si="962"/>
        <v>TEENAGER</v>
      </c>
      <c r="F30822">
        <v>19</v>
      </c>
      <c r="G30822" s="1">
        <v>44567</v>
      </c>
      <c r="H30822" s="1" t="str">
        <f t="shared" si="963"/>
        <v>Jan</v>
      </c>
      <c r="I30822" t="s">
        <v>21</v>
      </c>
      <c r="J30822" t="s">
        <v>52</v>
      </c>
      <c r="K30822" t="s">
        <v>1906</v>
      </c>
      <c r="L30822" t="s">
        <v>33</v>
      </c>
      <c r="M30822" t="s">
        <v>45</v>
      </c>
      <c r="N30822">
        <v>1</v>
      </c>
      <c r="O30822" t="s">
        <v>26</v>
      </c>
      <c r="P30822">
        <v>653</v>
      </c>
      <c r="Q30822" t="s">
        <v>1325</v>
      </c>
      <c r="R30822" t="s">
        <v>126</v>
      </c>
      <c r="S30822">
        <v>462001</v>
      </c>
      <c r="T30822" t="s">
        <v>29</v>
      </c>
      <c r="U30822" t="b">
        <v>0</v>
      </c>
    </row>
    <row r="30823" spans="1:21" x14ac:dyDescent="0.3">
      <c r="A30823">
        <v>30822</v>
      </c>
      <c r="B30823" t="s">
        <v>36237</v>
      </c>
      <c r="C30823">
        <v>992255</v>
      </c>
      <c r="D30823" t="s">
        <v>51</v>
      </c>
      <c r="E30823" t="str">
        <f t="shared" si="962"/>
        <v>SENIOR</v>
      </c>
      <c r="F30823">
        <v>72</v>
      </c>
      <c r="G30823" s="1">
        <v>44567</v>
      </c>
      <c r="H30823" s="1" t="str">
        <f t="shared" si="963"/>
        <v>Jan</v>
      </c>
      <c r="I30823" t="s">
        <v>21</v>
      </c>
      <c r="J30823" t="s">
        <v>22</v>
      </c>
      <c r="K30823" t="s">
        <v>1361</v>
      </c>
      <c r="L30823" t="s">
        <v>54</v>
      </c>
      <c r="M30823" t="s">
        <v>66</v>
      </c>
      <c r="N30823">
        <v>1</v>
      </c>
      <c r="O30823" t="s">
        <v>26</v>
      </c>
      <c r="P30823">
        <v>625</v>
      </c>
      <c r="Q30823" t="s">
        <v>144</v>
      </c>
      <c r="R30823" t="s">
        <v>145</v>
      </c>
      <c r="S30823">
        <v>380015</v>
      </c>
      <c r="T30823" t="s">
        <v>29</v>
      </c>
      <c r="U30823" t="b">
        <v>0</v>
      </c>
    </row>
    <row r="30824" spans="1:21" x14ac:dyDescent="0.3">
      <c r="A30824">
        <v>30823</v>
      </c>
      <c r="B30824" t="s">
        <v>36238</v>
      </c>
      <c r="C30824">
        <v>9774636</v>
      </c>
      <c r="D30824" t="s">
        <v>20</v>
      </c>
      <c r="E30824" t="str">
        <f t="shared" si="962"/>
        <v>ADULT</v>
      </c>
      <c r="F30824">
        <v>35</v>
      </c>
      <c r="G30824" s="1">
        <v>44567</v>
      </c>
      <c r="H30824" s="1" t="str">
        <f t="shared" si="963"/>
        <v>Jan</v>
      </c>
      <c r="I30824" t="s">
        <v>21</v>
      </c>
      <c r="J30824" t="s">
        <v>52</v>
      </c>
      <c r="K30824" t="s">
        <v>2915</v>
      </c>
      <c r="L30824" t="s">
        <v>24</v>
      </c>
      <c r="M30824" t="s">
        <v>34</v>
      </c>
      <c r="N30824">
        <v>1</v>
      </c>
      <c r="O30824" t="s">
        <v>26</v>
      </c>
      <c r="P30824">
        <v>547</v>
      </c>
      <c r="Q30824" t="s">
        <v>35</v>
      </c>
      <c r="R30824" t="s">
        <v>36</v>
      </c>
      <c r="S30824">
        <v>122016</v>
      </c>
      <c r="T30824" t="s">
        <v>29</v>
      </c>
      <c r="U30824" t="b">
        <v>0</v>
      </c>
    </row>
    <row r="30825" spans="1:21" x14ac:dyDescent="0.3">
      <c r="A30825">
        <v>30824</v>
      </c>
      <c r="B30825" t="s">
        <v>36239</v>
      </c>
      <c r="C30825">
        <v>5823709</v>
      </c>
      <c r="D30825" t="s">
        <v>20</v>
      </c>
      <c r="E30825" t="str">
        <f t="shared" si="962"/>
        <v>ADULT</v>
      </c>
      <c r="F30825">
        <v>38</v>
      </c>
      <c r="G30825" s="1">
        <v>44567</v>
      </c>
      <c r="H30825" s="1" t="str">
        <f t="shared" si="963"/>
        <v>Jan</v>
      </c>
      <c r="I30825" t="s">
        <v>21</v>
      </c>
      <c r="J30825" t="s">
        <v>43</v>
      </c>
      <c r="K30825" t="s">
        <v>2847</v>
      </c>
      <c r="L30825" t="s">
        <v>24</v>
      </c>
      <c r="M30825" t="s">
        <v>109</v>
      </c>
      <c r="N30825">
        <v>1</v>
      </c>
      <c r="O30825" t="s">
        <v>26</v>
      </c>
      <c r="P30825">
        <v>715</v>
      </c>
      <c r="Q30825" t="s">
        <v>59</v>
      </c>
      <c r="R30825" t="s">
        <v>60</v>
      </c>
      <c r="S30825">
        <v>560035</v>
      </c>
      <c r="T30825" t="s">
        <v>29</v>
      </c>
      <c r="U30825" t="b">
        <v>0</v>
      </c>
    </row>
    <row r="30826" spans="1:21" x14ac:dyDescent="0.3">
      <c r="A30826">
        <v>30825</v>
      </c>
      <c r="B30826" t="s">
        <v>36240</v>
      </c>
      <c r="C30826">
        <v>3810437</v>
      </c>
      <c r="D30826" t="s">
        <v>20</v>
      </c>
      <c r="E30826" t="str">
        <f t="shared" si="962"/>
        <v>ADULT</v>
      </c>
      <c r="F30826">
        <v>46</v>
      </c>
      <c r="G30826" s="1">
        <v>44567</v>
      </c>
      <c r="H30826" s="1" t="str">
        <f t="shared" si="963"/>
        <v>Jan</v>
      </c>
      <c r="I30826" t="s">
        <v>21</v>
      </c>
      <c r="J30826" t="s">
        <v>52</v>
      </c>
      <c r="K30826" t="s">
        <v>8011</v>
      </c>
      <c r="L30826" t="s">
        <v>24</v>
      </c>
      <c r="M30826" t="s">
        <v>25</v>
      </c>
      <c r="N30826">
        <v>1</v>
      </c>
      <c r="O30826" t="s">
        <v>26</v>
      </c>
      <c r="P30826">
        <v>399</v>
      </c>
      <c r="Q30826" t="s">
        <v>36241</v>
      </c>
      <c r="R30826" t="s">
        <v>111</v>
      </c>
      <c r="S30826">
        <v>229001</v>
      </c>
      <c r="T30826" t="s">
        <v>29</v>
      </c>
      <c r="U30826" t="b">
        <v>0</v>
      </c>
    </row>
    <row r="30827" spans="1:21" x14ac:dyDescent="0.3">
      <c r="A30827">
        <v>30826</v>
      </c>
      <c r="B30827" t="s">
        <v>36242</v>
      </c>
      <c r="C30827">
        <v>7346635</v>
      </c>
      <c r="D30827" t="s">
        <v>20</v>
      </c>
      <c r="E30827" t="str">
        <f t="shared" si="962"/>
        <v>ADULT</v>
      </c>
      <c r="F30827">
        <v>32</v>
      </c>
      <c r="G30827" s="1">
        <v>44567</v>
      </c>
      <c r="H30827" s="1" t="str">
        <f t="shared" si="963"/>
        <v>Jan</v>
      </c>
      <c r="I30827" t="s">
        <v>113</v>
      </c>
      <c r="J30827" t="s">
        <v>22</v>
      </c>
      <c r="K30827" t="s">
        <v>16460</v>
      </c>
      <c r="L30827" t="s">
        <v>24</v>
      </c>
      <c r="M30827" t="s">
        <v>39</v>
      </c>
      <c r="N30827">
        <v>1</v>
      </c>
      <c r="O30827" t="s">
        <v>26</v>
      </c>
      <c r="P30827">
        <v>386</v>
      </c>
      <c r="Q30827" t="s">
        <v>103</v>
      </c>
      <c r="R30827" t="s">
        <v>56</v>
      </c>
      <c r="S30827">
        <v>400051</v>
      </c>
      <c r="T30827" t="s">
        <v>29</v>
      </c>
      <c r="U30827" t="b">
        <v>0</v>
      </c>
    </row>
    <row r="30828" spans="1:21" x14ac:dyDescent="0.3">
      <c r="A30828">
        <v>30827</v>
      </c>
      <c r="B30828" t="s">
        <v>36242</v>
      </c>
      <c r="C30828">
        <v>7346635</v>
      </c>
      <c r="D30828" t="s">
        <v>51</v>
      </c>
      <c r="E30828" t="str">
        <f t="shared" si="962"/>
        <v>TEENAGER</v>
      </c>
      <c r="F30828">
        <v>26</v>
      </c>
      <c r="G30828" s="1">
        <v>44567</v>
      </c>
      <c r="H30828" s="1" t="str">
        <f t="shared" si="963"/>
        <v>Jan</v>
      </c>
      <c r="I30828" t="s">
        <v>21</v>
      </c>
      <c r="J30828" t="s">
        <v>43</v>
      </c>
      <c r="K30828" t="s">
        <v>19125</v>
      </c>
      <c r="L30828" t="s">
        <v>54</v>
      </c>
      <c r="M30828" t="s">
        <v>98</v>
      </c>
      <c r="N30828">
        <v>1</v>
      </c>
      <c r="O30828" t="s">
        <v>26</v>
      </c>
      <c r="P30828">
        <v>690</v>
      </c>
      <c r="Q30828" t="s">
        <v>9360</v>
      </c>
      <c r="R30828" t="s">
        <v>41</v>
      </c>
      <c r="S30828">
        <v>734014</v>
      </c>
      <c r="T30828" t="s">
        <v>29</v>
      </c>
      <c r="U30828" t="b">
        <v>0</v>
      </c>
    </row>
    <row r="30829" spans="1:21" x14ac:dyDescent="0.3">
      <c r="A30829">
        <v>30828</v>
      </c>
      <c r="B30829" t="s">
        <v>36243</v>
      </c>
      <c r="C30829">
        <v>3008166</v>
      </c>
      <c r="D30829" t="s">
        <v>20</v>
      </c>
      <c r="E30829" t="str">
        <f t="shared" si="962"/>
        <v>ADULT</v>
      </c>
      <c r="F30829">
        <v>49</v>
      </c>
      <c r="G30829" s="1">
        <v>44567</v>
      </c>
      <c r="H30829" s="1" t="str">
        <f t="shared" si="963"/>
        <v>Jan</v>
      </c>
      <c r="I30829" t="s">
        <v>21</v>
      </c>
      <c r="J30829" t="s">
        <v>62</v>
      </c>
      <c r="K30829" t="s">
        <v>4367</v>
      </c>
      <c r="L30829" t="s">
        <v>75</v>
      </c>
      <c r="M30829" t="s">
        <v>39</v>
      </c>
      <c r="N30829">
        <v>1</v>
      </c>
      <c r="O30829" t="s">
        <v>26</v>
      </c>
      <c r="P30829">
        <v>599</v>
      </c>
      <c r="Q30829" t="s">
        <v>11796</v>
      </c>
      <c r="R30829" t="s">
        <v>73</v>
      </c>
      <c r="S30829">
        <v>695301</v>
      </c>
      <c r="T30829" t="s">
        <v>29</v>
      </c>
      <c r="U30829" t="b">
        <v>0</v>
      </c>
    </row>
    <row r="30830" spans="1:21" x14ac:dyDescent="0.3">
      <c r="A30830">
        <v>30829</v>
      </c>
      <c r="B30830" t="s">
        <v>36244</v>
      </c>
      <c r="C30830">
        <v>406709</v>
      </c>
      <c r="D30830" t="s">
        <v>20</v>
      </c>
      <c r="E30830" t="str">
        <f t="shared" si="962"/>
        <v>TEENAGER</v>
      </c>
      <c r="F30830">
        <v>19</v>
      </c>
      <c r="G30830" s="1">
        <v>44567</v>
      </c>
      <c r="H30830" s="1" t="str">
        <f t="shared" si="963"/>
        <v>Jan</v>
      </c>
      <c r="I30830" t="s">
        <v>21</v>
      </c>
      <c r="J30830" t="s">
        <v>52</v>
      </c>
      <c r="K30830" t="s">
        <v>2060</v>
      </c>
      <c r="L30830" t="s">
        <v>33</v>
      </c>
      <c r="M30830" t="s">
        <v>25</v>
      </c>
      <c r="N30830">
        <v>1</v>
      </c>
      <c r="O30830" t="s">
        <v>26</v>
      </c>
      <c r="P30830">
        <v>1036</v>
      </c>
      <c r="Q30830" t="s">
        <v>230</v>
      </c>
      <c r="R30830" t="s">
        <v>56</v>
      </c>
      <c r="S30830">
        <v>421605</v>
      </c>
      <c r="T30830" t="s">
        <v>29</v>
      </c>
      <c r="U30830" t="b">
        <v>0</v>
      </c>
    </row>
    <row r="30831" spans="1:21" x14ac:dyDescent="0.3">
      <c r="A30831">
        <v>30830</v>
      </c>
      <c r="B30831" t="s">
        <v>36245</v>
      </c>
      <c r="C30831">
        <v>361867</v>
      </c>
      <c r="D30831" t="s">
        <v>20</v>
      </c>
      <c r="E30831" t="str">
        <f t="shared" si="962"/>
        <v>ADULT</v>
      </c>
      <c r="F30831">
        <v>30</v>
      </c>
      <c r="G30831" s="1">
        <v>44567</v>
      </c>
      <c r="H30831" s="1" t="str">
        <f t="shared" si="963"/>
        <v>Jan</v>
      </c>
      <c r="I30831" t="s">
        <v>21</v>
      </c>
      <c r="J30831" t="s">
        <v>52</v>
      </c>
      <c r="K30831" t="s">
        <v>743</v>
      </c>
      <c r="L30831" t="s">
        <v>209</v>
      </c>
      <c r="M30831" t="s">
        <v>210</v>
      </c>
      <c r="N30831">
        <v>1</v>
      </c>
      <c r="O30831" t="s">
        <v>26</v>
      </c>
      <c r="P30831">
        <v>791</v>
      </c>
      <c r="Q30831" t="s">
        <v>3173</v>
      </c>
      <c r="R30831" t="s">
        <v>126</v>
      </c>
      <c r="S30831">
        <v>470661</v>
      </c>
      <c r="T30831" t="s">
        <v>29</v>
      </c>
      <c r="U30831" t="b">
        <v>0</v>
      </c>
    </row>
    <row r="30832" spans="1:21" x14ac:dyDescent="0.3">
      <c r="A30832">
        <v>30831</v>
      </c>
      <c r="B30832" t="s">
        <v>36246</v>
      </c>
      <c r="C30832">
        <v>3294777</v>
      </c>
      <c r="D30832" t="s">
        <v>20</v>
      </c>
      <c r="E30832" t="str">
        <f t="shared" si="962"/>
        <v>SENIOR</v>
      </c>
      <c r="F30832">
        <v>57</v>
      </c>
      <c r="G30832" s="1">
        <v>44567</v>
      </c>
      <c r="H30832" s="1" t="str">
        <f t="shared" si="963"/>
        <v>Jan</v>
      </c>
      <c r="I30832" t="s">
        <v>113</v>
      </c>
      <c r="J30832" t="s">
        <v>43</v>
      </c>
      <c r="K30832" t="s">
        <v>861</v>
      </c>
      <c r="L30832" t="s">
        <v>209</v>
      </c>
      <c r="M30832" t="s">
        <v>210</v>
      </c>
      <c r="N30832">
        <v>1</v>
      </c>
      <c r="O30832" t="s">
        <v>26</v>
      </c>
      <c r="P30832">
        <v>291</v>
      </c>
      <c r="Q30832" t="s">
        <v>524</v>
      </c>
      <c r="R30832" t="s">
        <v>56</v>
      </c>
      <c r="S30832">
        <v>416002</v>
      </c>
      <c r="T30832" t="s">
        <v>29</v>
      </c>
      <c r="U30832" t="b">
        <v>0</v>
      </c>
    </row>
    <row r="30833" spans="1:21" x14ac:dyDescent="0.3">
      <c r="A30833">
        <v>30832</v>
      </c>
      <c r="B30833" t="s">
        <v>36247</v>
      </c>
      <c r="C30833">
        <v>3956469</v>
      </c>
      <c r="D30833" t="s">
        <v>51</v>
      </c>
      <c r="E30833" t="str">
        <f t="shared" si="962"/>
        <v>ADULT</v>
      </c>
      <c r="F30833">
        <v>39</v>
      </c>
      <c r="G30833" s="1">
        <v>44567</v>
      </c>
      <c r="H30833" s="1" t="str">
        <f t="shared" si="963"/>
        <v>Jan</v>
      </c>
      <c r="I30833" t="s">
        <v>21</v>
      </c>
      <c r="J30833" t="s">
        <v>88</v>
      </c>
      <c r="K30833" t="s">
        <v>15140</v>
      </c>
      <c r="L30833" t="s">
        <v>54</v>
      </c>
      <c r="M30833" t="s">
        <v>66</v>
      </c>
      <c r="N30833">
        <v>1</v>
      </c>
      <c r="O30833" t="s">
        <v>26</v>
      </c>
      <c r="P30833">
        <v>842</v>
      </c>
      <c r="Q30833" t="s">
        <v>169</v>
      </c>
      <c r="R30833" t="s">
        <v>56</v>
      </c>
      <c r="S30833">
        <v>411021</v>
      </c>
      <c r="T30833" t="s">
        <v>29</v>
      </c>
      <c r="U30833" t="b">
        <v>0</v>
      </c>
    </row>
    <row r="30834" spans="1:21" x14ac:dyDescent="0.3">
      <c r="A30834">
        <v>30833</v>
      </c>
      <c r="B30834" t="s">
        <v>36248</v>
      </c>
      <c r="C30834">
        <v>7598159</v>
      </c>
      <c r="D30834" t="s">
        <v>51</v>
      </c>
      <c r="E30834" t="str">
        <f t="shared" si="962"/>
        <v>ADULT</v>
      </c>
      <c r="F30834">
        <v>32</v>
      </c>
      <c r="G30834" s="1">
        <v>44567</v>
      </c>
      <c r="H30834" s="1" t="str">
        <f t="shared" si="963"/>
        <v>Jan</v>
      </c>
      <c r="I30834" t="s">
        <v>21</v>
      </c>
      <c r="J30834" t="s">
        <v>43</v>
      </c>
      <c r="K30834" t="s">
        <v>492</v>
      </c>
      <c r="L30834" t="s">
        <v>54</v>
      </c>
      <c r="M30834" t="s">
        <v>25</v>
      </c>
      <c r="N30834">
        <v>1</v>
      </c>
      <c r="O30834" t="s">
        <v>26</v>
      </c>
      <c r="P30834">
        <v>791</v>
      </c>
      <c r="Q30834" t="s">
        <v>59</v>
      </c>
      <c r="R30834" t="s">
        <v>60</v>
      </c>
      <c r="S30834">
        <v>560046</v>
      </c>
      <c r="T30834" t="s">
        <v>29</v>
      </c>
      <c r="U30834" t="b">
        <v>0</v>
      </c>
    </row>
    <row r="30835" spans="1:21" x14ac:dyDescent="0.3">
      <c r="A30835">
        <v>30834</v>
      </c>
      <c r="B30835" t="s">
        <v>36249</v>
      </c>
      <c r="C30835">
        <v>6737976</v>
      </c>
      <c r="D30835" t="s">
        <v>20</v>
      </c>
      <c r="E30835" t="str">
        <f t="shared" si="962"/>
        <v>ADULT</v>
      </c>
      <c r="F30835">
        <v>36</v>
      </c>
      <c r="G30835" s="1">
        <v>44567</v>
      </c>
      <c r="H30835" s="1" t="str">
        <f t="shared" si="963"/>
        <v>Jan</v>
      </c>
      <c r="I30835" t="s">
        <v>21</v>
      </c>
      <c r="J30835" t="s">
        <v>43</v>
      </c>
      <c r="K30835" t="s">
        <v>4352</v>
      </c>
      <c r="L30835" t="s">
        <v>33</v>
      </c>
      <c r="M30835" t="s">
        <v>66</v>
      </c>
      <c r="N30835">
        <v>1</v>
      </c>
      <c r="O30835" t="s">
        <v>26</v>
      </c>
      <c r="P30835">
        <v>795</v>
      </c>
      <c r="Q30835" t="s">
        <v>350</v>
      </c>
      <c r="R30835" t="s">
        <v>100</v>
      </c>
      <c r="S30835">
        <v>302015</v>
      </c>
      <c r="T30835" t="s">
        <v>29</v>
      </c>
      <c r="U30835" t="b">
        <v>0</v>
      </c>
    </row>
    <row r="30836" spans="1:21" x14ac:dyDescent="0.3">
      <c r="A30836">
        <v>30835</v>
      </c>
      <c r="B30836" t="s">
        <v>36250</v>
      </c>
      <c r="C30836">
        <v>1453158</v>
      </c>
      <c r="D30836" t="s">
        <v>20</v>
      </c>
      <c r="E30836" t="str">
        <f t="shared" si="962"/>
        <v>ADULT</v>
      </c>
      <c r="F30836">
        <v>32</v>
      </c>
      <c r="G30836" s="1">
        <v>44567</v>
      </c>
      <c r="H30836" s="1" t="str">
        <f t="shared" si="963"/>
        <v>Jan</v>
      </c>
      <c r="I30836" t="s">
        <v>21</v>
      </c>
      <c r="J30836" t="s">
        <v>22</v>
      </c>
      <c r="K30836" t="s">
        <v>14898</v>
      </c>
      <c r="L30836" t="s">
        <v>24</v>
      </c>
      <c r="M30836" t="s">
        <v>109</v>
      </c>
      <c r="N30836">
        <v>1</v>
      </c>
      <c r="O30836" t="s">
        <v>26</v>
      </c>
      <c r="P30836">
        <v>424</v>
      </c>
      <c r="Q30836" t="s">
        <v>329</v>
      </c>
      <c r="R30836" t="s">
        <v>100</v>
      </c>
      <c r="S30836">
        <v>313002</v>
      </c>
      <c r="T30836" t="s">
        <v>29</v>
      </c>
      <c r="U30836" t="b">
        <v>0</v>
      </c>
    </row>
    <row r="30837" spans="1:21" x14ac:dyDescent="0.3">
      <c r="A30837">
        <v>30836</v>
      </c>
      <c r="B30837" t="s">
        <v>36250</v>
      </c>
      <c r="C30837">
        <v>1453158</v>
      </c>
      <c r="D30837" t="s">
        <v>20</v>
      </c>
      <c r="E30837" t="str">
        <f t="shared" si="962"/>
        <v>TEENAGER</v>
      </c>
      <c r="F30837">
        <v>21</v>
      </c>
      <c r="G30837" s="1">
        <v>44567</v>
      </c>
      <c r="H30837" s="1" t="str">
        <f t="shared" si="963"/>
        <v>Jan</v>
      </c>
      <c r="I30837" t="s">
        <v>21</v>
      </c>
      <c r="J30837" t="s">
        <v>43</v>
      </c>
      <c r="K30837" t="s">
        <v>1759</v>
      </c>
      <c r="L30837" t="s">
        <v>24</v>
      </c>
      <c r="M30837" t="s">
        <v>66</v>
      </c>
      <c r="N30837">
        <v>1</v>
      </c>
      <c r="O30837" t="s">
        <v>26</v>
      </c>
      <c r="P30837">
        <v>345</v>
      </c>
      <c r="Q30837" t="s">
        <v>135</v>
      </c>
      <c r="R30837" t="s">
        <v>47</v>
      </c>
      <c r="S30837">
        <v>600018</v>
      </c>
      <c r="T30837" t="s">
        <v>29</v>
      </c>
      <c r="U30837" t="b">
        <v>0</v>
      </c>
    </row>
    <row r="30838" spans="1:21" x14ac:dyDescent="0.3">
      <c r="A30838">
        <v>30837</v>
      </c>
      <c r="B30838" t="s">
        <v>36251</v>
      </c>
      <c r="C30838">
        <v>1918776</v>
      </c>
      <c r="D30838" t="s">
        <v>20</v>
      </c>
      <c r="E30838" t="str">
        <f t="shared" si="962"/>
        <v>ADULT</v>
      </c>
      <c r="F30838">
        <v>33</v>
      </c>
      <c r="G30838" s="1">
        <v>44567</v>
      </c>
      <c r="H30838" s="1" t="str">
        <f t="shared" si="963"/>
        <v>Jan</v>
      </c>
      <c r="I30838" t="s">
        <v>21</v>
      </c>
      <c r="J30838" t="s">
        <v>43</v>
      </c>
      <c r="K30838" t="s">
        <v>302</v>
      </c>
      <c r="L30838" t="s">
        <v>209</v>
      </c>
      <c r="M30838" t="s">
        <v>210</v>
      </c>
      <c r="N30838">
        <v>1</v>
      </c>
      <c r="O30838" t="s">
        <v>26</v>
      </c>
      <c r="P30838">
        <v>1163</v>
      </c>
      <c r="Q30838" t="s">
        <v>125</v>
      </c>
      <c r="R30838" t="s">
        <v>126</v>
      </c>
      <c r="S30838">
        <v>452010</v>
      </c>
      <c r="T30838" t="s">
        <v>29</v>
      </c>
      <c r="U30838" t="b">
        <v>0</v>
      </c>
    </row>
    <row r="30839" spans="1:21" x14ac:dyDescent="0.3">
      <c r="A30839">
        <v>30838</v>
      </c>
      <c r="B30839" t="s">
        <v>36252</v>
      </c>
      <c r="C30839">
        <v>9627915</v>
      </c>
      <c r="D30839" t="s">
        <v>51</v>
      </c>
      <c r="E30839" t="str">
        <f t="shared" si="962"/>
        <v>ADULT</v>
      </c>
      <c r="F30839">
        <v>47</v>
      </c>
      <c r="G30839" s="1">
        <v>44567</v>
      </c>
      <c r="H30839" s="1" t="str">
        <f t="shared" si="963"/>
        <v>Jan</v>
      </c>
      <c r="I30839" t="s">
        <v>21</v>
      </c>
      <c r="J30839" t="s">
        <v>43</v>
      </c>
      <c r="K30839" t="s">
        <v>1568</v>
      </c>
      <c r="L30839" t="s">
        <v>33</v>
      </c>
      <c r="M30839" t="s">
        <v>109</v>
      </c>
      <c r="N30839">
        <v>1</v>
      </c>
      <c r="O30839" t="s">
        <v>26</v>
      </c>
      <c r="P30839">
        <v>759</v>
      </c>
      <c r="Q30839" t="s">
        <v>90</v>
      </c>
      <c r="R30839" t="s">
        <v>91</v>
      </c>
      <c r="S30839">
        <v>110022</v>
      </c>
      <c r="T30839" t="s">
        <v>29</v>
      </c>
      <c r="U30839" t="b">
        <v>0</v>
      </c>
    </row>
    <row r="30840" spans="1:21" x14ac:dyDescent="0.3">
      <c r="A30840">
        <v>30839</v>
      </c>
      <c r="B30840" t="s">
        <v>36253</v>
      </c>
      <c r="C30840">
        <v>5560609</v>
      </c>
      <c r="D30840" t="s">
        <v>20</v>
      </c>
      <c r="E30840" t="str">
        <f t="shared" si="962"/>
        <v>SENIOR</v>
      </c>
      <c r="F30840">
        <v>54</v>
      </c>
      <c r="G30840" s="1">
        <v>44567</v>
      </c>
      <c r="H30840" s="1" t="str">
        <f t="shared" si="963"/>
        <v>Jan</v>
      </c>
      <c r="I30840" t="s">
        <v>21</v>
      </c>
      <c r="J30840" t="s">
        <v>22</v>
      </c>
      <c r="K30840" t="s">
        <v>3401</v>
      </c>
      <c r="L30840" t="s">
        <v>33</v>
      </c>
      <c r="M30840" t="s">
        <v>25</v>
      </c>
      <c r="N30840">
        <v>1</v>
      </c>
      <c r="O30840" t="s">
        <v>26</v>
      </c>
      <c r="P30840">
        <v>627</v>
      </c>
      <c r="Q30840" t="s">
        <v>1325</v>
      </c>
      <c r="R30840" t="s">
        <v>126</v>
      </c>
      <c r="S30840">
        <v>462026</v>
      </c>
      <c r="T30840" t="s">
        <v>29</v>
      </c>
      <c r="U30840" t="b">
        <v>0</v>
      </c>
    </row>
    <row r="30841" spans="1:21" x14ac:dyDescent="0.3">
      <c r="A30841">
        <v>30840</v>
      </c>
      <c r="B30841" t="s">
        <v>36254</v>
      </c>
      <c r="C30841">
        <v>3763096</v>
      </c>
      <c r="D30841" t="s">
        <v>20</v>
      </c>
      <c r="E30841" t="str">
        <f t="shared" si="962"/>
        <v>ADULT</v>
      </c>
      <c r="F30841">
        <v>31</v>
      </c>
      <c r="G30841" s="1">
        <v>44567</v>
      </c>
      <c r="H30841" s="1" t="str">
        <f t="shared" si="963"/>
        <v>Jan</v>
      </c>
      <c r="I30841" t="s">
        <v>21</v>
      </c>
      <c r="J30841" t="s">
        <v>52</v>
      </c>
      <c r="K30841" t="s">
        <v>4358</v>
      </c>
      <c r="L30841" t="s">
        <v>75</v>
      </c>
      <c r="M30841" t="s">
        <v>98</v>
      </c>
      <c r="N30841">
        <v>1</v>
      </c>
      <c r="O30841" t="s">
        <v>26</v>
      </c>
      <c r="P30841">
        <v>446</v>
      </c>
      <c r="Q30841" t="s">
        <v>35</v>
      </c>
      <c r="R30841" t="s">
        <v>36</v>
      </c>
      <c r="S30841">
        <v>122052</v>
      </c>
      <c r="T30841" t="s">
        <v>29</v>
      </c>
      <c r="U30841" t="b">
        <v>0</v>
      </c>
    </row>
    <row r="30842" spans="1:21" x14ac:dyDescent="0.3">
      <c r="A30842">
        <v>30841</v>
      </c>
      <c r="B30842" t="s">
        <v>36255</v>
      </c>
      <c r="C30842">
        <v>1170156</v>
      </c>
      <c r="D30842" t="s">
        <v>51</v>
      </c>
      <c r="E30842" t="str">
        <f t="shared" si="962"/>
        <v>TEENAGER</v>
      </c>
      <c r="F30842">
        <v>22</v>
      </c>
      <c r="G30842" s="1">
        <v>44567</v>
      </c>
      <c r="H30842" s="1" t="str">
        <f t="shared" si="963"/>
        <v>Jan</v>
      </c>
      <c r="I30842" t="s">
        <v>21</v>
      </c>
      <c r="J30842" t="s">
        <v>43</v>
      </c>
      <c r="K30842" t="s">
        <v>1270</v>
      </c>
      <c r="L30842" t="s">
        <v>54</v>
      </c>
      <c r="M30842" t="s">
        <v>45</v>
      </c>
      <c r="N30842">
        <v>1</v>
      </c>
      <c r="O30842" t="s">
        <v>26</v>
      </c>
      <c r="P30842">
        <v>885</v>
      </c>
      <c r="Q30842" t="s">
        <v>915</v>
      </c>
      <c r="R30842" t="s">
        <v>56</v>
      </c>
      <c r="S30842">
        <v>412308</v>
      </c>
      <c r="T30842" t="s">
        <v>29</v>
      </c>
      <c r="U30842" t="b">
        <v>0</v>
      </c>
    </row>
    <row r="30843" spans="1:21" x14ac:dyDescent="0.3">
      <c r="A30843">
        <v>30842</v>
      </c>
      <c r="B30843" t="s">
        <v>36256</v>
      </c>
      <c r="C30843">
        <v>5212698</v>
      </c>
      <c r="D30843" t="s">
        <v>20</v>
      </c>
      <c r="E30843" t="str">
        <f t="shared" si="962"/>
        <v>ADULT</v>
      </c>
      <c r="F30843">
        <v>40</v>
      </c>
      <c r="G30843" s="1">
        <v>44567</v>
      </c>
      <c r="H30843" s="1" t="str">
        <f t="shared" si="963"/>
        <v>Jan</v>
      </c>
      <c r="I30843" t="s">
        <v>21</v>
      </c>
      <c r="J30843" t="s">
        <v>52</v>
      </c>
      <c r="K30843" t="s">
        <v>21437</v>
      </c>
      <c r="L30843" t="s">
        <v>75</v>
      </c>
      <c r="M30843" t="s">
        <v>34</v>
      </c>
      <c r="N30843">
        <v>1</v>
      </c>
      <c r="O30843" t="s">
        <v>26</v>
      </c>
      <c r="P30843">
        <v>563</v>
      </c>
      <c r="Q30843" t="s">
        <v>5409</v>
      </c>
      <c r="R30843" t="s">
        <v>80</v>
      </c>
      <c r="S30843">
        <v>785001</v>
      </c>
      <c r="T30843" t="s">
        <v>29</v>
      </c>
      <c r="U30843" t="b">
        <v>0</v>
      </c>
    </row>
    <row r="30844" spans="1:21" x14ac:dyDescent="0.3">
      <c r="A30844">
        <v>30843</v>
      </c>
      <c r="B30844" t="s">
        <v>36257</v>
      </c>
      <c r="C30844">
        <v>1030196</v>
      </c>
      <c r="D30844" t="s">
        <v>20</v>
      </c>
      <c r="E30844" t="str">
        <f t="shared" si="962"/>
        <v>SENIOR</v>
      </c>
      <c r="F30844">
        <v>69</v>
      </c>
      <c r="G30844" s="1">
        <v>44567</v>
      </c>
      <c r="H30844" s="1" t="str">
        <f t="shared" si="963"/>
        <v>Jan</v>
      </c>
      <c r="I30844" t="s">
        <v>21</v>
      </c>
      <c r="J30844" t="s">
        <v>22</v>
      </c>
      <c r="K30844" t="s">
        <v>23</v>
      </c>
      <c r="L30844" t="s">
        <v>24</v>
      </c>
      <c r="M30844" t="s">
        <v>25</v>
      </c>
      <c r="N30844">
        <v>1</v>
      </c>
      <c r="O30844" t="s">
        <v>26</v>
      </c>
      <c r="P30844">
        <v>376</v>
      </c>
      <c r="Q30844" t="s">
        <v>405</v>
      </c>
      <c r="R30844" t="s">
        <v>111</v>
      </c>
      <c r="S30844">
        <v>211002</v>
      </c>
      <c r="T30844" t="s">
        <v>29</v>
      </c>
      <c r="U30844" t="b">
        <v>0</v>
      </c>
    </row>
    <row r="30845" spans="1:21" x14ac:dyDescent="0.3">
      <c r="A30845">
        <v>30844</v>
      </c>
      <c r="B30845" t="s">
        <v>36258</v>
      </c>
      <c r="C30845">
        <v>2140959</v>
      </c>
      <c r="D30845" t="s">
        <v>51</v>
      </c>
      <c r="E30845" t="str">
        <f t="shared" si="962"/>
        <v>TEENAGER</v>
      </c>
      <c r="F30845">
        <v>21</v>
      </c>
      <c r="G30845" s="1">
        <v>44567</v>
      </c>
      <c r="H30845" s="1" t="str">
        <f t="shared" si="963"/>
        <v>Jan</v>
      </c>
      <c r="I30845" t="s">
        <v>21</v>
      </c>
      <c r="J30845" t="s">
        <v>22</v>
      </c>
      <c r="K30845" t="s">
        <v>15896</v>
      </c>
      <c r="L30845" t="s">
        <v>54</v>
      </c>
      <c r="M30845" t="s">
        <v>39</v>
      </c>
      <c r="N30845">
        <v>1</v>
      </c>
      <c r="O30845" t="s">
        <v>26</v>
      </c>
      <c r="P30845">
        <v>735</v>
      </c>
      <c r="Q30845" t="s">
        <v>2198</v>
      </c>
      <c r="R30845" t="s">
        <v>788</v>
      </c>
      <c r="S30845">
        <v>799001</v>
      </c>
      <c r="T30845" t="s">
        <v>29</v>
      </c>
      <c r="U30845" t="b">
        <v>0</v>
      </c>
    </row>
    <row r="30846" spans="1:21" x14ac:dyDescent="0.3">
      <c r="A30846">
        <v>30845</v>
      </c>
      <c r="B30846" t="s">
        <v>36259</v>
      </c>
      <c r="C30846">
        <v>1802800</v>
      </c>
      <c r="D30846" t="s">
        <v>51</v>
      </c>
      <c r="E30846" t="str">
        <f t="shared" si="962"/>
        <v>TEENAGER</v>
      </c>
      <c r="F30846">
        <v>29</v>
      </c>
      <c r="G30846" s="1">
        <v>44567</v>
      </c>
      <c r="H30846" s="1" t="str">
        <f t="shared" si="963"/>
        <v>Jan</v>
      </c>
      <c r="I30846" t="s">
        <v>286</v>
      </c>
      <c r="J30846" t="s">
        <v>22</v>
      </c>
      <c r="K30846" t="s">
        <v>16491</v>
      </c>
      <c r="L30846" t="s">
        <v>54</v>
      </c>
      <c r="M30846" t="s">
        <v>25</v>
      </c>
      <c r="N30846">
        <v>1</v>
      </c>
      <c r="O30846" t="s">
        <v>26</v>
      </c>
      <c r="P30846">
        <v>899</v>
      </c>
      <c r="Q30846" t="s">
        <v>103</v>
      </c>
      <c r="R30846" t="s">
        <v>56</v>
      </c>
      <c r="S30846">
        <v>400049</v>
      </c>
      <c r="T30846" t="s">
        <v>29</v>
      </c>
      <c r="U30846" t="b">
        <v>0</v>
      </c>
    </row>
    <row r="30847" spans="1:21" x14ac:dyDescent="0.3">
      <c r="A30847">
        <v>30846</v>
      </c>
      <c r="B30847" t="s">
        <v>36260</v>
      </c>
      <c r="C30847">
        <v>1213791</v>
      </c>
      <c r="D30847" t="s">
        <v>51</v>
      </c>
      <c r="E30847" t="str">
        <f t="shared" si="962"/>
        <v>TEENAGER</v>
      </c>
      <c r="F30847">
        <v>20</v>
      </c>
      <c r="G30847" s="1">
        <v>44567</v>
      </c>
      <c r="H30847" s="1" t="str">
        <f t="shared" si="963"/>
        <v>Jan</v>
      </c>
      <c r="I30847" t="s">
        <v>21</v>
      </c>
      <c r="J30847" t="s">
        <v>43</v>
      </c>
      <c r="K30847" t="s">
        <v>28909</v>
      </c>
      <c r="L30847" t="s">
        <v>54</v>
      </c>
      <c r="M30847" t="s">
        <v>39</v>
      </c>
      <c r="N30847">
        <v>1</v>
      </c>
      <c r="O30847" t="s">
        <v>26</v>
      </c>
      <c r="P30847">
        <v>1091</v>
      </c>
      <c r="Q30847" t="s">
        <v>169</v>
      </c>
      <c r="R30847" t="s">
        <v>56</v>
      </c>
      <c r="S30847">
        <v>411004</v>
      </c>
      <c r="T30847" t="s">
        <v>29</v>
      </c>
      <c r="U30847" t="b">
        <v>0</v>
      </c>
    </row>
    <row r="30848" spans="1:21" x14ac:dyDescent="0.3">
      <c r="A30848">
        <v>30847</v>
      </c>
      <c r="B30848" t="s">
        <v>36261</v>
      </c>
      <c r="C30848">
        <v>8671948</v>
      </c>
      <c r="D30848" t="s">
        <v>20</v>
      </c>
      <c r="E30848" t="str">
        <f t="shared" si="962"/>
        <v>ADULT</v>
      </c>
      <c r="F30848">
        <v>41</v>
      </c>
      <c r="G30848" s="1">
        <v>44567</v>
      </c>
      <c r="H30848" s="1" t="str">
        <f t="shared" si="963"/>
        <v>Jan</v>
      </c>
      <c r="I30848" t="s">
        <v>21</v>
      </c>
      <c r="J30848" t="s">
        <v>22</v>
      </c>
      <c r="K30848" t="s">
        <v>6836</v>
      </c>
      <c r="L30848" t="s">
        <v>24</v>
      </c>
      <c r="M30848" t="s">
        <v>109</v>
      </c>
      <c r="N30848">
        <v>1</v>
      </c>
      <c r="O30848" t="s">
        <v>26</v>
      </c>
      <c r="P30848">
        <v>382</v>
      </c>
      <c r="Q30848" t="s">
        <v>257</v>
      </c>
      <c r="R30848" t="s">
        <v>56</v>
      </c>
      <c r="S30848">
        <v>400701</v>
      </c>
      <c r="T30848" t="s">
        <v>29</v>
      </c>
      <c r="U30848" t="b">
        <v>0</v>
      </c>
    </row>
    <row r="30849" spans="1:21" x14ac:dyDescent="0.3">
      <c r="A30849">
        <v>30848</v>
      </c>
      <c r="B30849" t="s">
        <v>36262</v>
      </c>
      <c r="C30849">
        <v>4385291</v>
      </c>
      <c r="D30849" t="s">
        <v>20</v>
      </c>
      <c r="E30849" t="str">
        <f t="shared" si="962"/>
        <v>TEENAGER</v>
      </c>
      <c r="F30849">
        <v>28</v>
      </c>
      <c r="G30849" s="1">
        <v>44567</v>
      </c>
      <c r="H30849" s="1" t="str">
        <f t="shared" si="963"/>
        <v>Jan</v>
      </c>
      <c r="I30849" t="s">
        <v>21</v>
      </c>
      <c r="J30849" t="s">
        <v>22</v>
      </c>
      <c r="K30849" t="s">
        <v>17134</v>
      </c>
      <c r="L30849" t="s">
        <v>33</v>
      </c>
      <c r="M30849" t="s">
        <v>34</v>
      </c>
      <c r="N30849">
        <v>1</v>
      </c>
      <c r="O30849" t="s">
        <v>26</v>
      </c>
      <c r="P30849">
        <v>730</v>
      </c>
      <c r="Q30849" t="s">
        <v>660</v>
      </c>
      <c r="R30849" t="s">
        <v>56</v>
      </c>
      <c r="S30849">
        <v>440025</v>
      </c>
      <c r="T30849" t="s">
        <v>29</v>
      </c>
      <c r="U30849" t="b">
        <v>0</v>
      </c>
    </row>
    <row r="30850" spans="1:21" x14ac:dyDescent="0.3">
      <c r="A30850">
        <v>30849</v>
      </c>
      <c r="B30850" t="s">
        <v>36263</v>
      </c>
      <c r="C30850">
        <v>1729480</v>
      </c>
      <c r="D30850" t="s">
        <v>20</v>
      </c>
      <c r="E30850" t="str">
        <f t="shared" ref="E30850:E30913" si="964">IF(F30850&gt;=50,"SENIOR",IF(F30850&gt;=30,"ADULT","TEENAGER"))</f>
        <v>ADULT</v>
      </c>
      <c r="F30850">
        <v>37</v>
      </c>
      <c r="G30850" s="1">
        <v>44567</v>
      </c>
      <c r="H30850" s="1" t="str">
        <f t="shared" ref="H30850:H30913" si="965">TEXT(G30850,"MMM")</f>
        <v>Jan</v>
      </c>
      <c r="I30850" t="s">
        <v>21</v>
      </c>
      <c r="J30850" t="s">
        <v>62</v>
      </c>
      <c r="K30850" t="s">
        <v>3206</v>
      </c>
      <c r="L30850" t="s">
        <v>24</v>
      </c>
      <c r="M30850" t="s">
        <v>109</v>
      </c>
      <c r="N30850">
        <v>1</v>
      </c>
      <c r="O30850" t="s">
        <v>26</v>
      </c>
      <c r="P30850">
        <v>517</v>
      </c>
      <c r="Q30850" t="s">
        <v>8891</v>
      </c>
      <c r="R30850" t="s">
        <v>111</v>
      </c>
      <c r="S30850">
        <v>281121</v>
      </c>
      <c r="T30850" t="s">
        <v>29</v>
      </c>
      <c r="U30850" t="b">
        <v>0</v>
      </c>
    </row>
    <row r="30851" spans="1:21" x14ac:dyDescent="0.3">
      <c r="A30851">
        <v>30850</v>
      </c>
      <c r="B30851" t="s">
        <v>36264</v>
      </c>
      <c r="C30851">
        <v>5234924</v>
      </c>
      <c r="D30851" t="s">
        <v>20</v>
      </c>
      <c r="E30851" t="str">
        <f t="shared" si="964"/>
        <v>SENIOR</v>
      </c>
      <c r="F30851">
        <v>70</v>
      </c>
      <c r="G30851" s="1">
        <v>44567</v>
      </c>
      <c r="H30851" s="1" t="str">
        <f t="shared" si="965"/>
        <v>Jan</v>
      </c>
      <c r="I30851" t="s">
        <v>21</v>
      </c>
      <c r="J30851" t="s">
        <v>52</v>
      </c>
      <c r="K30851" t="s">
        <v>4512</v>
      </c>
      <c r="L30851" t="s">
        <v>24</v>
      </c>
      <c r="M30851" t="s">
        <v>25</v>
      </c>
      <c r="N30851">
        <v>1</v>
      </c>
      <c r="O30851" t="s">
        <v>26</v>
      </c>
      <c r="P30851">
        <v>688</v>
      </c>
      <c r="Q30851" t="s">
        <v>510</v>
      </c>
      <c r="R30851" t="s">
        <v>41</v>
      </c>
      <c r="S30851">
        <v>700156</v>
      </c>
      <c r="T30851" t="s">
        <v>29</v>
      </c>
      <c r="U30851" t="b">
        <v>0</v>
      </c>
    </row>
    <row r="30852" spans="1:21" x14ac:dyDescent="0.3">
      <c r="A30852">
        <v>30851</v>
      </c>
      <c r="B30852" t="s">
        <v>36265</v>
      </c>
      <c r="C30852">
        <v>2734115</v>
      </c>
      <c r="D30852" t="s">
        <v>20</v>
      </c>
      <c r="E30852" t="str">
        <f t="shared" si="964"/>
        <v>TEENAGER</v>
      </c>
      <c r="F30852">
        <v>20</v>
      </c>
      <c r="G30852" s="1">
        <v>44567</v>
      </c>
      <c r="H30852" s="1" t="str">
        <f t="shared" si="965"/>
        <v>Jan</v>
      </c>
      <c r="I30852" t="s">
        <v>21</v>
      </c>
      <c r="J30852" t="s">
        <v>52</v>
      </c>
      <c r="K30852" t="s">
        <v>1094</v>
      </c>
      <c r="L30852" t="s">
        <v>24</v>
      </c>
      <c r="M30852" t="s">
        <v>34</v>
      </c>
      <c r="N30852">
        <v>1</v>
      </c>
      <c r="O30852" t="s">
        <v>26</v>
      </c>
      <c r="P30852">
        <v>292</v>
      </c>
      <c r="Q30852" t="s">
        <v>358</v>
      </c>
      <c r="R30852" t="s">
        <v>56</v>
      </c>
      <c r="S30852">
        <v>401101</v>
      </c>
      <c r="T30852" t="s">
        <v>29</v>
      </c>
      <c r="U30852" t="b">
        <v>0</v>
      </c>
    </row>
    <row r="30853" spans="1:21" x14ac:dyDescent="0.3">
      <c r="A30853">
        <v>30852</v>
      </c>
      <c r="B30853" t="s">
        <v>36265</v>
      </c>
      <c r="C30853">
        <v>2734115</v>
      </c>
      <c r="D30853" t="s">
        <v>20</v>
      </c>
      <c r="E30853" t="str">
        <f t="shared" si="964"/>
        <v>ADULT</v>
      </c>
      <c r="F30853">
        <v>44</v>
      </c>
      <c r="G30853" s="1">
        <v>44567</v>
      </c>
      <c r="H30853" s="1" t="str">
        <f t="shared" si="965"/>
        <v>Jan</v>
      </c>
      <c r="I30853" t="s">
        <v>21</v>
      </c>
      <c r="J30853" t="s">
        <v>88</v>
      </c>
      <c r="K30853" t="s">
        <v>4066</v>
      </c>
      <c r="L30853" t="s">
        <v>33</v>
      </c>
      <c r="M30853" t="s">
        <v>98</v>
      </c>
      <c r="N30853">
        <v>1</v>
      </c>
      <c r="O30853" t="s">
        <v>26</v>
      </c>
      <c r="P30853">
        <v>633</v>
      </c>
      <c r="Q30853" t="s">
        <v>433</v>
      </c>
      <c r="R30853" t="s">
        <v>56</v>
      </c>
      <c r="S30853">
        <v>411027</v>
      </c>
      <c r="T30853" t="s">
        <v>29</v>
      </c>
      <c r="U30853" t="b">
        <v>0</v>
      </c>
    </row>
    <row r="30854" spans="1:21" x14ac:dyDescent="0.3">
      <c r="A30854">
        <v>30853</v>
      </c>
      <c r="B30854" t="s">
        <v>36266</v>
      </c>
      <c r="C30854">
        <v>3323289</v>
      </c>
      <c r="D30854" t="s">
        <v>20</v>
      </c>
      <c r="E30854" t="str">
        <f t="shared" si="964"/>
        <v>ADULT</v>
      </c>
      <c r="F30854">
        <v>41</v>
      </c>
      <c r="G30854" s="1">
        <v>44567</v>
      </c>
      <c r="H30854" s="1" t="str">
        <f t="shared" si="965"/>
        <v>Jan</v>
      </c>
      <c r="I30854" t="s">
        <v>21</v>
      </c>
      <c r="J30854" t="s">
        <v>57</v>
      </c>
      <c r="K30854" t="s">
        <v>3764</v>
      </c>
      <c r="L30854" t="s">
        <v>33</v>
      </c>
      <c r="M30854" t="s">
        <v>25</v>
      </c>
      <c r="N30854">
        <v>1</v>
      </c>
      <c r="O30854" t="s">
        <v>26</v>
      </c>
      <c r="P30854">
        <v>968</v>
      </c>
      <c r="Q30854" t="s">
        <v>1798</v>
      </c>
      <c r="R30854" t="s">
        <v>36</v>
      </c>
      <c r="S30854">
        <v>122001</v>
      </c>
      <c r="T30854" t="s">
        <v>29</v>
      </c>
      <c r="U30854" t="b">
        <v>0</v>
      </c>
    </row>
    <row r="30855" spans="1:21" x14ac:dyDescent="0.3">
      <c r="A30855">
        <v>30854</v>
      </c>
      <c r="B30855" t="s">
        <v>36267</v>
      </c>
      <c r="C30855">
        <v>6793334</v>
      </c>
      <c r="D30855" t="s">
        <v>20</v>
      </c>
      <c r="E30855" t="str">
        <f t="shared" si="964"/>
        <v>TEENAGER</v>
      </c>
      <c r="F30855">
        <v>25</v>
      </c>
      <c r="G30855" s="1">
        <v>44567</v>
      </c>
      <c r="H30855" s="1" t="str">
        <f t="shared" si="965"/>
        <v>Jan</v>
      </c>
      <c r="I30855" t="s">
        <v>21</v>
      </c>
      <c r="J30855" t="s">
        <v>43</v>
      </c>
      <c r="K30855" t="s">
        <v>7370</v>
      </c>
      <c r="L30855" t="s">
        <v>33</v>
      </c>
      <c r="M30855" t="s">
        <v>39</v>
      </c>
      <c r="N30855">
        <v>1</v>
      </c>
      <c r="O30855" t="s">
        <v>26</v>
      </c>
      <c r="P30855">
        <v>999</v>
      </c>
      <c r="Q30855" t="s">
        <v>85</v>
      </c>
      <c r="R30855" t="s">
        <v>86</v>
      </c>
      <c r="S30855">
        <v>500072</v>
      </c>
      <c r="T30855" t="s">
        <v>29</v>
      </c>
      <c r="U30855" t="b">
        <v>0</v>
      </c>
    </row>
    <row r="30856" spans="1:21" x14ac:dyDescent="0.3">
      <c r="A30856">
        <v>30855</v>
      </c>
      <c r="B30856" t="s">
        <v>36268</v>
      </c>
      <c r="C30856">
        <v>4945057</v>
      </c>
      <c r="D30856" t="s">
        <v>20</v>
      </c>
      <c r="E30856" t="str">
        <f t="shared" si="964"/>
        <v>ADULT</v>
      </c>
      <c r="F30856">
        <v>32</v>
      </c>
      <c r="G30856" s="1">
        <v>44567</v>
      </c>
      <c r="H30856" s="1" t="str">
        <f t="shared" si="965"/>
        <v>Jan</v>
      </c>
      <c r="I30856" t="s">
        <v>21</v>
      </c>
      <c r="J30856" t="s">
        <v>43</v>
      </c>
      <c r="K30856" t="s">
        <v>36269</v>
      </c>
      <c r="L30856" t="s">
        <v>24</v>
      </c>
      <c r="M30856" t="s">
        <v>34</v>
      </c>
      <c r="N30856">
        <v>1</v>
      </c>
      <c r="O30856" t="s">
        <v>26</v>
      </c>
      <c r="P30856">
        <v>368</v>
      </c>
      <c r="Q30856" t="s">
        <v>3107</v>
      </c>
      <c r="R30856" t="s">
        <v>111</v>
      </c>
      <c r="S30856">
        <v>201301</v>
      </c>
      <c r="T30856" t="s">
        <v>29</v>
      </c>
      <c r="U30856" t="b">
        <v>1</v>
      </c>
    </row>
    <row r="30857" spans="1:21" x14ac:dyDescent="0.3">
      <c r="A30857">
        <v>30856</v>
      </c>
      <c r="B30857" t="s">
        <v>36270</v>
      </c>
      <c r="C30857">
        <v>7956098</v>
      </c>
      <c r="D30857" t="s">
        <v>20</v>
      </c>
      <c r="E30857" t="str">
        <f t="shared" si="964"/>
        <v>SENIOR</v>
      </c>
      <c r="F30857">
        <v>76</v>
      </c>
      <c r="G30857" s="1">
        <v>44567</v>
      </c>
      <c r="H30857" s="1" t="str">
        <f t="shared" si="965"/>
        <v>Jan</v>
      </c>
      <c r="I30857" t="s">
        <v>21</v>
      </c>
      <c r="J30857" t="s">
        <v>22</v>
      </c>
      <c r="K30857" t="s">
        <v>7073</v>
      </c>
      <c r="L30857" t="s">
        <v>24</v>
      </c>
      <c r="M30857" t="s">
        <v>39</v>
      </c>
      <c r="N30857">
        <v>1</v>
      </c>
      <c r="O30857" t="s">
        <v>26</v>
      </c>
      <c r="P30857">
        <v>735</v>
      </c>
      <c r="Q30857" t="s">
        <v>5030</v>
      </c>
      <c r="R30857" t="s">
        <v>716</v>
      </c>
      <c r="S30857">
        <v>184142</v>
      </c>
      <c r="T30857" t="s">
        <v>29</v>
      </c>
      <c r="U30857" t="b">
        <v>0</v>
      </c>
    </row>
    <row r="30858" spans="1:21" x14ac:dyDescent="0.3">
      <c r="A30858">
        <v>30857</v>
      </c>
      <c r="B30858" t="s">
        <v>36271</v>
      </c>
      <c r="C30858">
        <v>658285</v>
      </c>
      <c r="D30858" t="s">
        <v>51</v>
      </c>
      <c r="E30858" t="str">
        <f t="shared" si="964"/>
        <v>TEENAGER</v>
      </c>
      <c r="F30858">
        <v>19</v>
      </c>
      <c r="G30858" s="1">
        <v>44567</v>
      </c>
      <c r="H30858" s="1" t="str">
        <f t="shared" si="965"/>
        <v>Jan</v>
      </c>
      <c r="I30858" t="s">
        <v>21</v>
      </c>
      <c r="J30858" t="s">
        <v>52</v>
      </c>
      <c r="K30858" t="s">
        <v>2382</v>
      </c>
      <c r="L30858" t="s">
        <v>54</v>
      </c>
      <c r="M30858" t="s">
        <v>98</v>
      </c>
      <c r="N30858">
        <v>1</v>
      </c>
      <c r="O30858" t="s">
        <v>26</v>
      </c>
      <c r="P30858">
        <v>715</v>
      </c>
      <c r="Q30858" t="s">
        <v>460</v>
      </c>
      <c r="R30858" t="s">
        <v>73</v>
      </c>
      <c r="S30858">
        <v>682017</v>
      </c>
      <c r="T30858" t="s">
        <v>29</v>
      </c>
      <c r="U30858" t="b">
        <v>0</v>
      </c>
    </row>
    <row r="30859" spans="1:21" x14ac:dyDescent="0.3">
      <c r="A30859">
        <v>30858</v>
      </c>
      <c r="B30859" t="s">
        <v>36272</v>
      </c>
      <c r="C30859">
        <v>5324016</v>
      </c>
      <c r="D30859" t="s">
        <v>20</v>
      </c>
      <c r="E30859" t="str">
        <f t="shared" si="964"/>
        <v>ADULT</v>
      </c>
      <c r="F30859">
        <v>37</v>
      </c>
      <c r="G30859" s="1">
        <v>44567</v>
      </c>
      <c r="H30859" s="1" t="str">
        <f t="shared" si="965"/>
        <v>Jan</v>
      </c>
      <c r="I30859" t="s">
        <v>21</v>
      </c>
      <c r="J30859" t="s">
        <v>22</v>
      </c>
      <c r="K30859" t="s">
        <v>14214</v>
      </c>
      <c r="L30859" t="s">
        <v>24</v>
      </c>
      <c r="M30859" t="s">
        <v>25</v>
      </c>
      <c r="N30859">
        <v>1</v>
      </c>
      <c r="O30859" t="s">
        <v>26</v>
      </c>
      <c r="P30859">
        <v>487</v>
      </c>
      <c r="Q30859" t="s">
        <v>59</v>
      </c>
      <c r="R30859" t="s">
        <v>60</v>
      </c>
      <c r="S30859">
        <v>560085</v>
      </c>
      <c r="T30859" t="s">
        <v>29</v>
      </c>
      <c r="U30859" t="b">
        <v>0</v>
      </c>
    </row>
    <row r="30860" spans="1:21" x14ac:dyDescent="0.3">
      <c r="A30860">
        <v>30859</v>
      </c>
      <c r="B30860" t="s">
        <v>36273</v>
      </c>
      <c r="C30860">
        <v>5063083</v>
      </c>
      <c r="D30860" t="s">
        <v>51</v>
      </c>
      <c r="E30860" t="str">
        <f t="shared" si="964"/>
        <v>ADULT</v>
      </c>
      <c r="F30860">
        <v>37</v>
      </c>
      <c r="G30860" s="1">
        <v>44567</v>
      </c>
      <c r="H30860" s="1" t="str">
        <f t="shared" si="965"/>
        <v>Jan</v>
      </c>
      <c r="I30860" t="s">
        <v>21</v>
      </c>
      <c r="J30860" t="s">
        <v>52</v>
      </c>
      <c r="K30860" t="s">
        <v>9499</v>
      </c>
      <c r="L30860" t="s">
        <v>54</v>
      </c>
      <c r="M30860" t="s">
        <v>66</v>
      </c>
      <c r="N30860">
        <v>1</v>
      </c>
      <c r="O30860" t="s">
        <v>26</v>
      </c>
      <c r="P30860">
        <v>842</v>
      </c>
      <c r="Q30860" t="s">
        <v>59</v>
      </c>
      <c r="R30860" t="s">
        <v>60</v>
      </c>
      <c r="S30860">
        <v>560080</v>
      </c>
      <c r="T30860" t="s">
        <v>29</v>
      </c>
      <c r="U30860" t="b">
        <v>0</v>
      </c>
    </row>
    <row r="30861" spans="1:21" x14ac:dyDescent="0.3">
      <c r="A30861">
        <v>30860</v>
      </c>
      <c r="B30861" t="s">
        <v>36274</v>
      </c>
      <c r="C30861">
        <v>1584913</v>
      </c>
      <c r="D30861" t="s">
        <v>51</v>
      </c>
      <c r="E30861" t="str">
        <f t="shared" si="964"/>
        <v>ADULT</v>
      </c>
      <c r="F30861">
        <v>49</v>
      </c>
      <c r="G30861" s="1">
        <v>44567</v>
      </c>
      <c r="H30861" s="1" t="str">
        <f t="shared" si="965"/>
        <v>Jan</v>
      </c>
      <c r="I30861" t="s">
        <v>21</v>
      </c>
      <c r="J30861" t="s">
        <v>22</v>
      </c>
      <c r="K30861" t="s">
        <v>2611</v>
      </c>
      <c r="L30861" t="s">
        <v>33</v>
      </c>
      <c r="M30861" t="s">
        <v>66</v>
      </c>
      <c r="N30861">
        <v>1</v>
      </c>
      <c r="O30861" t="s">
        <v>26</v>
      </c>
      <c r="P30861">
        <v>475</v>
      </c>
      <c r="Q30861" t="s">
        <v>169</v>
      </c>
      <c r="R30861" t="s">
        <v>56</v>
      </c>
      <c r="S30861">
        <v>411060</v>
      </c>
      <c r="T30861" t="s">
        <v>29</v>
      </c>
      <c r="U30861" t="b">
        <v>0</v>
      </c>
    </row>
    <row r="30862" spans="1:21" x14ac:dyDescent="0.3">
      <c r="A30862">
        <v>30861</v>
      </c>
      <c r="B30862" t="s">
        <v>36275</v>
      </c>
      <c r="C30862">
        <v>9082290</v>
      </c>
      <c r="D30862" t="s">
        <v>20</v>
      </c>
      <c r="E30862" t="str">
        <f t="shared" si="964"/>
        <v>ADULT</v>
      </c>
      <c r="F30862">
        <v>47</v>
      </c>
      <c r="G30862" s="1">
        <v>44567</v>
      </c>
      <c r="H30862" s="1" t="str">
        <f t="shared" si="965"/>
        <v>Jan</v>
      </c>
      <c r="I30862" t="s">
        <v>21</v>
      </c>
      <c r="J30862" t="s">
        <v>52</v>
      </c>
      <c r="K30862" t="s">
        <v>225</v>
      </c>
      <c r="L30862" t="s">
        <v>24</v>
      </c>
      <c r="M30862" t="s">
        <v>34</v>
      </c>
      <c r="N30862">
        <v>1</v>
      </c>
      <c r="O30862" t="s">
        <v>26</v>
      </c>
      <c r="P30862">
        <v>399</v>
      </c>
      <c r="Q30862" t="s">
        <v>2003</v>
      </c>
      <c r="R30862" t="s">
        <v>41</v>
      </c>
      <c r="S30862">
        <v>721433</v>
      </c>
      <c r="T30862" t="s">
        <v>29</v>
      </c>
      <c r="U30862" t="b">
        <v>0</v>
      </c>
    </row>
    <row r="30863" spans="1:21" x14ac:dyDescent="0.3">
      <c r="A30863">
        <v>30862</v>
      </c>
      <c r="B30863" t="s">
        <v>36276</v>
      </c>
      <c r="C30863">
        <v>8430254</v>
      </c>
      <c r="D30863" t="s">
        <v>20</v>
      </c>
      <c r="E30863" t="str">
        <f t="shared" si="964"/>
        <v>ADULT</v>
      </c>
      <c r="F30863">
        <v>49</v>
      </c>
      <c r="G30863" s="1">
        <v>44567</v>
      </c>
      <c r="H30863" s="1" t="str">
        <f t="shared" si="965"/>
        <v>Jan</v>
      </c>
      <c r="I30863" t="s">
        <v>21</v>
      </c>
      <c r="J30863" t="s">
        <v>22</v>
      </c>
      <c r="K30863" t="s">
        <v>6218</v>
      </c>
      <c r="L30863" t="s">
        <v>24</v>
      </c>
      <c r="M30863" t="s">
        <v>45</v>
      </c>
      <c r="N30863">
        <v>1</v>
      </c>
      <c r="O30863" t="s">
        <v>26</v>
      </c>
      <c r="P30863">
        <v>495</v>
      </c>
      <c r="Q30863" t="s">
        <v>11279</v>
      </c>
      <c r="R30863" t="s">
        <v>41</v>
      </c>
      <c r="S30863">
        <v>700144</v>
      </c>
      <c r="T30863" t="s">
        <v>29</v>
      </c>
      <c r="U30863" t="b">
        <v>0</v>
      </c>
    </row>
    <row r="30864" spans="1:21" x14ac:dyDescent="0.3">
      <c r="A30864">
        <v>30863</v>
      </c>
      <c r="B30864" t="s">
        <v>36277</v>
      </c>
      <c r="C30864">
        <v>3274616</v>
      </c>
      <c r="D30864" t="s">
        <v>20</v>
      </c>
      <c r="E30864" t="str">
        <f t="shared" si="964"/>
        <v>SENIOR</v>
      </c>
      <c r="F30864">
        <v>64</v>
      </c>
      <c r="G30864" s="1">
        <v>44567</v>
      </c>
      <c r="H30864" s="1" t="str">
        <f t="shared" si="965"/>
        <v>Jan</v>
      </c>
      <c r="I30864" t="s">
        <v>21</v>
      </c>
      <c r="J30864" t="s">
        <v>22</v>
      </c>
      <c r="K30864" t="s">
        <v>4095</v>
      </c>
      <c r="L30864" t="s">
        <v>24</v>
      </c>
      <c r="M30864" t="s">
        <v>66</v>
      </c>
      <c r="N30864">
        <v>1</v>
      </c>
      <c r="O30864" t="s">
        <v>26</v>
      </c>
      <c r="P30864">
        <v>495</v>
      </c>
      <c r="Q30864" t="s">
        <v>35546</v>
      </c>
      <c r="R30864" t="s">
        <v>80</v>
      </c>
      <c r="S30864">
        <v>786189</v>
      </c>
      <c r="T30864" t="s">
        <v>29</v>
      </c>
      <c r="U30864" t="b">
        <v>0</v>
      </c>
    </row>
    <row r="30865" spans="1:21" x14ac:dyDescent="0.3">
      <c r="A30865">
        <v>30864</v>
      </c>
      <c r="B30865" t="s">
        <v>36278</v>
      </c>
      <c r="C30865">
        <v>2054504</v>
      </c>
      <c r="D30865" t="s">
        <v>20</v>
      </c>
      <c r="E30865" t="str">
        <f t="shared" si="964"/>
        <v>SENIOR</v>
      </c>
      <c r="F30865">
        <v>60</v>
      </c>
      <c r="G30865" s="1">
        <v>44567</v>
      </c>
      <c r="H30865" s="1" t="str">
        <f t="shared" si="965"/>
        <v>Jan</v>
      </c>
      <c r="I30865" t="s">
        <v>21</v>
      </c>
      <c r="J30865" t="s">
        <v>88</v>
      </c>
      <c r="K30865" t="s">
        <v>27407</v>
      </c>
      <c r="L30865" t="s">
        <v>75</v>
      </c>
      <c r="M30865" t="s">
        <v>66</v>
      </c>
      <c r="N30865">
        <v>1</v>
      </c>
      <c r="O30865" t="s">
        <v>26</v>
      </c>
      <c r="P30865">
        <v>572</v>
      </c>
      <c r="Q30865" t="s">
        <v>40</v>
      </c>
      <c r="R30865" t="s">
        <v>41</v>
      </c>
      <c r="S30865">
        <v>700019</v>
      </c>
      <c r="T30865" t="s">
        <v>29</v>
      </c>
      <c r="U30865" t="b">
        <v>0</v>
      </c>
    </row>
    <row r="30866" spans="1:21" x14ac:dyDescent="0.3">
      <c r="A30866">
        <v>30865</v>
      </c>
      <c r="B30866" t="s">
        <v>36279</v>
      </c>
      <c r="C30866">
        <v>2449610</v>
      </c>
      <c r="D30866" t="s">
        <v>51</v>
      </c>
      <c r="E30866" t="str">
        <f t="shared" si="964"/>
        <v>ADULT</v>
      </c>
      <c r="F30866">
        <v>41</v>
      </c>
      <c r="G30866" s="1">
        <v>44567</v>
      </c>
      <c r="H30866" s="1" t="str">
        <f t="shared" si="965"/>
        <v>Jan</v>
      </c>
      <c r="I30866" t="s">
        <v>21</v>
      </c>
      <c r="J30866" t="s">
        <v>52</v>
      </c>
      <c r="K30866" t="s">
        <v>15214</v>
      </c>
      <c r="L30866" t="s">
        <v>54</v>
      </c>
      <c r="M30866" t="s">
        <v>39</v>
      </c>
      <c r="N30866">
        <v>1</v>
      </c>
      <c r="O30866" t="s">
        <v>26</v>
      </c>
      <c r="P30866">
        <v>1033</v>
      </c>
      <c r="Q30866" t="s">
        <v>918</v>
      </c>
      <c r="R30866" t="s">
        <v>56</v>
      </c>
      <c r="S30866">
        <v>416118</v>
      </c>
      <c r="T30866" t="s">
        <v>29</v>
      </c>
      <c r="U30866" t="b">
        <v>0</v>
      </c>
    </row>
    <row r="30867" spans="1:21" x14ac:dyDescent="0.3">
      <c r="A30867">
        <v>30866</v>
      </c>
      <c r="B30867" t="s">
        <v>36279</v>
      </c>
      <c r="C30867">
        <v>2449610</v>
      </c>
      <c r="D30867" t="s">
        <v>51</v>
      </c>
      <c r="E30867" t="str">
        <f t="shared" si="964"/>
        <v>ADULT</v>
      </c>
      <c r="F30867">
        <v>34</v>
      </c>
      <c r="G30867" s="1">
        <v>44567</v>
      </c>
      <c r="H30867" s="1" t="str">
        <f t="shared" si="965"/>
        <v>Jan</v>
      </c>
      <c r="I30867" t="s">
        <v>21</v>
      </c>
      <c r="J30867" t="s">
        <v>31</v>
      </c>
      <c r="K30867" t="s">
        <v>2315</v>
      </c>
      <c r="L30867" t="s">
        <v>54</v>
      </c>
      <c r="M30867" t="s">
        <v>109</v>
      </c>
      <c r="N30867">
        <v>1</v>
      </c>
      <c r="O30867" t="s">
        <v>26</v>
      </c>
      <c r="P30867">
        <v>699</v>
      </c>
      <c r="Q30867" t="s">
        <v>59</v>
      </c>
      <c r="R30867" t="s">
        <v>60</v>
      </c>
      <c r="S30867">
        <v>562157</v>
      </c>
      <c r="T30867" t="s">
        <v>29</v>
      </c>
      <c r="U30867" t="b">
        <v>0</v>
      </c>
    </row>
    <row r="30868" spans="1:21" x14ac:dyDescent="0.3">
      <c r="A30868">
        <v>30867</v>
      </c>
      <c r="B30868" t="s">
        <v>36280</v>
      </c>
      <c r="C30868">
        <v>6188812</v>
      </c>
      <c r="D30868" t="s">
        <v>51</v>
      </c>
      <c r="E30868" t="str">
        <f t="shared" si="964"/>
        <v>ADULT</v>
      </c>
      <c r="F30868">
        <v>37</v>
      </c>
      <c r="G30868" s="1">
        <v>44567</v>
      </c>
      <c r="H30868" s="1" t="str">
        <f t="shared" si="965"/>
        <v>Jan</v>
      </c>
      <c r="I30868" t="s">
        <v>21</v>
      </c>
      <c r="J30868" t="s">
        <v>52</v>
      </c>
      <c r="K30868" t="s">
        <v>8681</v>
      </c>
      <c r="L30868" t="s">
        <v>33</v>
      </c>
      <c r="M30868" t="s">
        <v>66</v>
      </c>
      <c r="N30868">
        <v>1</v>
      </c>
      <c r="O30868" t="s">
        <v>26</v>
      </c>
      <c r="P30868">
        <v>1186</v>
      </c>
      <c r="Q30868" t="s">
        <v>103</v>
      </c>
      <c r="R30868" t="s">
        <v>56</v>
      </c>
      <c r="S30868">
        <v>400063</v>
      </c>
      <c r="T30868" t="s">
        <v>29</v>
      </c>
      <c r="U30868" t="b">
        <v>0</v>
      </c>
    </row>
    <row r="30869" spans="1:21" x14ac:dyDescent="0.3">
      <c r="A30869">
        <v>30868</v>
      </c>
      <c r="B30869" t="s">
        <v>36281</v>
      </c>
      <c r="C30869">
        <v>9291498</v>
      </c>
      <c r="D30869" t="s">
        <v>20</v>
      </c>
      <c r="E30869" t="str">
        <f t="shared" si="964"/>
        <v>SENIOR</v>
      </c>
      <c r="F30869">
        <v>75</v>
      </c>
      <c r="G30869" s="1">
        <v>44567</v>
      </c>
      <c r="H30869" s="1" t="str">
        <f t="shared" si="965"/>
        <v>Jan</v>
      </c>
      <c r="I30869" t="s">
        <v>21</v>
      </c>
      <c r="J30869" t="s">
        <v>43</v>
      </c>
      <c r="K30869" t="s">
        <v>10671</v>
      </c>
      <c r="L30869" t="s">
        <v>24</v>
      </c>
      <c r="M30869" t="s">
        <v>45</v>
      </c>
      <c r="N30869">
        <v>1</v>
      </c>
      <c r="O30869" t="s">
        <v>26</v>
      </c>
      <c r="P30869">
        <v>318</v>
      </c>
      <c r="Q30869" t="s">
        <v>59</v>
      </c>
      <c r="R30869" t="s">
        <v>60</v>
      </c>
      <c r="S30869">
        <v>560075</v>
      </c>
      <c r="T30869" t="s">
        <v>29</v>
      </c>
      <c r="U30869" t="b">
        <v>0</v>
      </c>
    </row>
    <row r="30870" spans="1:21" x14ac:dyDescent="0.3">
      <c r="A30870">
        <v>30869</v>
      </c>
      <c r="B30870" t="s">
        <v>36282</v>
      </c>
      <c r="C30870">
        <v>1969549</v>
      </c>
      <c r="D30870" t="s">
        <v>20</v>
      </c>
      <c r="E30870" t="str">
        <f t="shared" si="964"/>
        <v>TEENAGER</v>
      </c>
      <c r="F30870">
        <v>29</v>
      </c>
      <c r="G30870" s="1">
        <v>44567</v>
      </c>
      <c r="H30870" s="1" t="str">
        <f t="shared" si="965"/>
        <v>Jan</v>
      </c>
      <c r="I30870" t="s">
        <v>21</v>
      </c>
      <c r="J30870" t="s">
        <v>22</v>
      </c>
      <c r="K30870" t="s">
        <v>17061</v>
      </c>
      <c r="L30870" t="s">
        <v>33</v>
      </c>
      <c r="M30870" t="s">
        <v>39</v>
      </c>
      <c r="N30870">
        <v>1</v>
      </c>
      <c r="O30870" t="s">
        <v>26</v>
      </c>
      <c r="P30870">
        <v>1138</v>
      </c>
      <c r="Q30870" t="s">
        <v>1888</v>
      </c>
      <c r="R30870" t="s">
        <v>41</v>
      </c>
      <c r="S30870">
        <v>700064</v>
      </c>
      <c r="T30870" t="s">
        <v>29</v>
      </c>
      <c r="U30870" t="b">
        <v>0</v>
      </c>
    </row>
    <row r="30871" spans="1:21" x14ac:dyDescent="0.3">
      <c r="A30871">
        <v>30870</v>
      </c>
      <c r="B30871" t="s">
        <v>36283</v>
      </c>
      <c r="C30871">
        <v>125163</v>
      </c>
      <c r="D30871" t="s">
        <v>20</v>
      </c>
      <c r="E30871" t="str">
        <f t="shared" si="964"/>
        <v>TEENAGER</v>
      </c>
      <c r="F30871">
        <v>27</v>
      </c>
      <c r="G30871" s="1">
        <v>44567</v>
      </c>
      <c r="H30871" s="1" t="str">
        <f t="shared" si="965"/>
        <v>Jan</v>
      </c>
      <c r="I30871" t="s">
        <v>21</v>
      </c>
      <c r="J30871" t="s">
        <v>43</v>
      </c>
      <c r="K30871" t="s">
        <v>36284</v>
      </c>
      <c r="L30871" t="s">
        <v>24</v>
      </c>
      <c r="M30871" t="s">
        <v>66</v>
      </c>
      <c r="N30871">
        <v>1</v>
      </c>
      <c r="O30871" t="s">
        <v>26</v>
      </c>
      <c r="P30871">
        <v>377</v>
      </c>
      <c r="Q30871" t="s">
        <v>4328</v>
      </c>
      <c r="R30871" t="s">
        <v>70</v>
      </c>
      <c r="S30871">
        <v>517152</v>
      </c>
      <c r="T30871" t="s">
        <v>29</v>
      </c>
      <c r="U30871" t="b">
        <v>0</v>
      </c>
    </row>
    <row r="30872" spans="1:21" x14ac:dyDescent="0.3">
      <c r="A30872">
        <v>30871</v>
      </c>
      <c r="B30872" t="s">
        <v>36285</v>
      </c>
      <c r="C30872">
        <v>1792872</v>
      </c>
      <c r="D30872" t="s">
        <v>51</v>
      </c>
      <c r="E30872" t="str">
        <f t="shared" si="964"/>
        <v>ADULT</v>
      </c>
      <c r="F30872">
        <v>46</v>
      </c>
      <c r="G30872" s="1">
        <v>44567</v>
      </c>
      <c r="H30872" s="1" t="str">
        <f t="shared" si="965"/>
        <v>Jan</v>
      </c>
      <c r="I30872" t="s">
        <v>21</v>
      </c>
      <c r="J30872" t="s">
        <v>52</v>
      </c>
      <c r="K30872" t="s">
        <v>2648</v>
      </c>
      <c r="L30872" t="s">
        <v>33</v>
      </c>
      <c r="M30872" t="s">
        <v>45</v>
      </c>
      <c r="N30872">
        <v>1</v>
      </c>
      <c r="O30872" t="s">
        <v>26</v>
      </c>
      <c r="P30872">
        <v>635</v>
      </c>
      <c r="Q30872" t="s">
        <v>35</v>
      </c>
      <c r="R30872" t="s">
        <v>36</v>
      </c>
      <c r="S30872">
        <v>122505</v>
      </c>
      <c r="T30872" t="s">
        <v>29</v>
      </c>
      <c r="U30872" t="b">
        <v>0</v>
      </c>
    </row>
    <row r="30873" spans="1:21" x14ac:dyDescent="0.3">
      <c r="A30873">
        <v>30872</v>
      </c>
      <c r="B30873" t="s">
        <v>36286</v>
      </c>
      <c r="C30873">
        <v>9244915</v>
      </c>
      <c r="D30873" t="s">
        <v>20</v>
      </c>
      <c r="E30873" t="str">
        <f t="shared" si="964"/>
        <v>TEENAGER</v>
      </c>
      <c r="F30873">
        <v>29</v>
      </c>
      <c r="G30873" s="1">
        <v>44567</v>
      </c>
      <c r="H30873" s="1" t="str">
        <f t="shared" si="965"/>
        <v>Jan</v>
      </c>
      <c r="I30873" t="s">
        <v>21</v>
      </c>
      <c r="J30873" t="s">
        <v>22</v>
      </c>
      <c r="K30873" t="s">
        <v>17118</v>
      </c>
      <c r="L30873" t="s">
        <v>24</v>
      </c>
      <c r="M30873" t="s">
        <v>34</v>
      </c>
      <c r="N30873">
        <v>1</v>
      </c>
      <c r="O30873" t="s">
        <v>26</v>
      </c>
      <c r="P30873">
        <v>471</v>
      </c>
      <c r="Q30873" t="s">
        <v>3100</v>
      </c>
      <c r="R30873" t="s">
        <v>133</v>
      </c>
      <c r="S30873">
        <v>263139</v>
      </c>
      <c r="T30873" t="s">
        <v>29</v>
      </c>
      <c r="U30873" t="b">
        <v>0</v>
      </c>
    </row>
    <row r="30874" spans="1:21" x14ac:dyDescent="0.3">
      <c r="A30874">
        <v>30873</v>
      </c>
      <c r="B30874" t="s">
        <v>36287</v>
      </c>
      <c r="C30874">
        <v>9909575</v>
      </c>
      <c r="D30874" t="s">
        <v>51</v>
      </c>
      <c r="E30874" t="str">
        <f t="shared" si="964"/>
        <v>ADULT</v>
      </c>
      <c r="F30874">
        <v>32</v>
      </c>
      <c r="G30874" s="1">
        <v>44567</v>
      </c>
      <c r="H30874" s="1" t="str">
        <f t="shared" si="965"/>
        <v>Jan</v>
      </c>
      <c r="I30874" t="s">
        <v>21</v>
      </c>
      <c r="J30874" t="s">
        <v>31</v>
      </c>
      <c r="K30874" t="s">
        <v>2406</v>
      </c>
      <c r="L30874" t="s">
        <v>2006</v>
      </c>
      <c r="M30874" t="s">
        <v>66</v>
      </c>
      <c r="N30874">
        <v>1</v>
      </c>
      <c r="O30874" t="s">
        <v>26</v>
      </c>
      <c r="P30874">
        <v>345</v>
      </c>
      <c r="Q30874" t="s">
        <v>3100</v>
      </c>
      <c r="R30874" t="s">
        <v>133</v>
      </c>
      <c r="S30874">
        <v>263139</v>
      </c>
      <c r="T30874" t="s">
        <v>29</v>
      </c>
      <c r="U30874" t="b">
        <v>0</v>
      </c>
    </row>
    <row r="30875" spans="1:21" x14ac:dyDescent="0.3">
      <c r="A30875">
        <v>30874</v>
      </c>
      <c r="B30875" t="s">
        <v>36288</v>
      </c>
      <c r="C30875">
        <v>9481835</v>
      </c>
      <c r="D30875" t="s">
        <v>20</v>
      </c>
      <c r="E30875" t="str">
        <f t="shared" si="964"/>
        <v>ADULT</v>
      </c>
      <c r="F30875">
        <v>34</v>
      </c>
      <c r="G30875" s="1">
        <v>44567</v>
      </c>
      <c r="H30875" s="1" t="str">
        <f t="shared" si="965"/>
        <v>Jan</v>
      </c>
      <c r="I30875" t="s">
        <v>21</v>
      </c>
      <c r="J30875" t="s">
        <v>43</v>
      </c>
      <c r="K30875" t="s">
        <v>2641</v>
      </c>
      <c r="L30875" t="s">
        <v>24</v>
      </c>
      <c r="M30875" t="s">
        <v>109</v>
      </c>
      <c r="N30875">
        <v>1</v>
      </c>
      <c r="O30875" t="s">
        <v>26</v>
      </c>
      <c r="P30875">
        <v>491</v>
      </c>
      <c r="Q30875" t="s">
        <v>3314</v>
      </c>
      <c r="R30875" t="s">
        <v>86</v>
      </c>
      <c r="S30875">
        <v>507003</v>
      </c>
      <c r="T30875" t="s">
        <v>29</v>
      </c>
      <c r="U30875" t="b">
        <v>0</v>
      </c>
    </row>
    <row r="30876" spans="1:21" x14ac:dyDescent="0.3">
      <c r="A30876">
        <v>30875</v>
      </c>
      <c r="B30876" t="s">
        <v>36289</v>
      </c>
      <c r="C30876">
        <v>3926873</v>
      </c>
      <c r="D30876" t="s">
        <v>20</v>
      </c>
      <c r="E30876" t="str">
        <f t="shared" si="964"/>
        <v>ADULT</v>
      </c>
      <c r="F30876">
        <v>33</v>
      </c>
      <c r="G30876" s="1">
        <v>44567</v>
      </c>
      <c r="H30876" s="1" t="str">
        <f t="shared" si="965"/>
        <v>Jan</v>
      </c>
      <c r="I30876" t="s">
        <v>21</v>
      </c>
      <c r="J30876" t="s">
        <v>22</v>
      </c>
      <c r="K30876" t="s">
        <v>15537</v>
      </c>
      <c r="L30876" t="s">
        <v>75</v>
      </c>
      <c r="M30876" t="s">
        <v>39</v>
      </c>
      <c r="N30876">
        <v>1</v>
      </c>
      <c r="O30876" t="s">
        <v>26</v>
      </c>
      <c r="P30876">
        <v>518</v>
      </c>
      <c r="Q30876" t="s">
        <v>4363</v>
      </c>
      <c r="R30876" t="s">
        <v>126</v>
      </c>
      <c r="S30876">
        <v>465441</v>
      </c>
      <c r="T30876" t="s">
        <v>29</v>
      </c>
      <c r="U30876" t="b">
        <v>0</v>
      </c>
    </row>
    <row r="30877" spans="1:21" x14ac:dyDescent="0.3">
      <c r="A30877">
        <v>30876</v>
      </c>
      <c r="B30877" t="s">
        <v>36290</v>
      </c>
      <c r="C30877">
        <v>619591</v>
      </c>
      <c r="D30877" t="s">
        <v>51</v>
      </c>
      <c r="E30877" t="str">
        <f t="shared" si="964"/>
        <v>ADULT</v>
      </c>
      <c r="F30877">
        <v>36</v>
      </c>
      <c r="G30877" s="1">
        <v>44567</v>
      </c>
      <c r="H30877" s="1" t="str">
        <f t="shared" si="965"/>
        <v>Jan</v>
      </c>
      <c r="I30877" t="s">
        <v>21</v>
      </c>
      <c r="J30877" t="s">
        <v>43</v>
      </c>
      <c r="K30877" t="s">
        <v>7147</v>
      </c>
      <c r="L30877" t="s">
        <v>33</v>
      </c>
      <c r="M30877" t="s">
        <v>34</v>
      </c>
      <c r="N30877">
        <v>1</v>
      </c>
      <c r="O30877" t="s">
        <v>26</v>
      </c>
      <c r="P30877">
        <v>729</v>
      </c>
      <c r="Q30877" t="s">
        <v>1314</v>
      </c>
      <c r="R30877" t="s">
        <v>36</v>
      </c>
      <c r="S30877">
        <v>121007</v>
      </c>
      <c r="T30877" t="s">
        <v>29</v>
      </c>
      <c r="U30877" t="b">
        <v>0</v>
      </c>
    </row>
    <row r="30878" spans="1:21" x14ac:dyDescent="0.3">
      <c r="A30878">
        <v>30877</v>
      </c>
      <c r="B30878" t="s">
        <v>36290</v>
      </c>
      <c r="C30878">
        <v>619591</v>
      </c>
      <c r="D30878" t="s">
        <v>20</v>
      </c>
      <c r="E30878" t="str">
        <f t="shared" si="964"/>
        <v>ADULT</v>
      </c>
      <c r="F30878">
        <v>32</v>
      </c>
      <c r="G30878" s="1">
        <v>44567</v>
      </c>
      <c r="H30878" s="1" t="str">
        <f t="shared" si="965"/>
        <v>Jan</v>
      </c>
      <c r="I30878" t="s">
        <v>21</v>
      </c>
      <c r="J30878" t="s">
        <v>22</v>
      </c>
      <c r="K30878" t="s">
        <v>1139</v>
      </c>
      <c r="L30878" t="s">
        <v>24</v>
      </c>
      <c r="M30878" t="s">
        <v>66</v>
      </c>
      <c r="N30878">
        <v>1</v>
      </c>
      <c r="O30878" t="s">
        <v>26</v>
      </c>
      <c r="P30878">
        <v>399</v>
      </c>
      <c r="Q30878" t="s">
        <v>59</v>
      </c>
      <c r="R30878" t="s">
        <v>60</v>
      </c>
      <c r="S30878">
        <v>560077</v>
      </c>
      <c r="T30878" t="s">
        <v>29</v>
      </c>
      <c r="U30878" t="b">
        <v>0</v>
      </c>
    </row>
    <row r="30879" spans="1:21" x14ac:dyDescent="0.3">
      <c r="A30879">
        <v>30878</v>
      </c>
      <c r="B30879" t="s">
        <v>36291</v>
      </c>
      <c r="C30879">
        <v>9053399</v>
      </c>
      <c r="D30879" t="s">
        <v>51</v>
      </c>
      <c r="E30879" t="str">
        <f t="shared" si="964"/>
        <v>ADULT</v>
      </c>
      <c r="F30879">
        <v>35</v>
      </c>
      <c r="G30879" s="1">
        <v>44567</v>
      </c>
      <c r="H30879" s="1" t="str">
        <f t="shared" si="965"/>
        <v>Jan</v>
      </c>
      <c r="I30879" t="s">
        <v>21</v>
      </c>
      <c r="J30879" t="s">
        <v>57</v>
      </c>
      <c r="K30879" t="s">
        <v>528</v>
      </c>
      <c r="L30879" t="s">
        <v>54</v>
      </c>
      <c r="M30879" t="s">
        <v>109</v>
      </c>
      <c r="N30879">
        <v>1</v>
      </c>
      <c r="O30879" t="s">
        <v>26</v>
      </c>
      <c r="P30879">
        <v>735</v>
      </c>
      <c r="Q30879" t="s">
        <v>59</v>
      </c>
      <c r="R30879" t="s">
        <v>60</v>
      </c>
      <c r="S30879">
        <v>560037</v>
      </c>
      <c r="T30879" t="s">
        <v>29</v>
      </c>
      <c r="U30879" t="b">
        <v>0</v>
      </c>
    </row>
    <row r="30880" spans="1:21" x14ac:dyDescent="0.3">
      <c r="A30880">
        <v>30879</v>
      </c>
      <c r="B30880" t="s">
        <v>36292</v>
      </c>
      <c r="C30880">
        <v>8676232</v>
      </c>
      <c r="D30880" t="s">
        <v>51</v>
      </c>
      <c r="E30880" t="str">
        <f t="shared" si="964"/>
        <v>ADULT</v>
      </c>
      <c r="F30880">
        <v>34</v>
      </c>
      <c r="G30880" s="1">
        <v>44567</v>
      </c>
      <c r="H30880" s="1" t="str">
        <f t="shared" si="965"/>
        <v>Jan</v>
      </c>
      <c r="I30880" t="s">
        <v>286</v>
      </c>
      <c r="J30880" t="s">
        <v>22</v>
      </c>
      <c r="K30880" t="s">
        <v>18284</v>
      </c>
      <c r="L30880" t="s">
        <v>33</v>
      </c>
      <c r="M30880" t="s">
        <v>45</v>
      </c>
      <c r="N30880">
        <v>1</v>
      </c>
      <c r="O30880" t="s">
        <v>26</v>
      </c>
      <c r="P30880">
        <v>1126</v>
      </c>
      <c r="Q30880" t="s">
        <v>728</v>
      </c>
      <c r="R30880" t="s">
        <v>111</v>
      </c>
      <c r="S30880">
        <v>201012</v>
      </c>
      <c r="T30880" t="s">
        <v>29</v>
      </c>
      <c r="U30880" t="b">
        <v>0</v>
      </c>
    </row>
    <row r="30881" spans="1:21" x14ac:dyDescent="0.3">
      <c r="A30881">
        <v>30880</v>
      </c>
      <c r="B30881" t="s">
        <v>36293</v>
      </c>
      <c r="C30881">
        <v>5044673</v>
      </c>
      <c r="D30881" t="s">
        <v>20</v>
      </c>
      <c r="E30881" t="str">
        <f t="shared" si="964"/>
        <v>ADULT</v>
      </c>
      <c r="F30881">
        <v>45</v>
      </c>
      <c r="G30881" s="1">
        <v>44567</v>
      </c>
      <c r="H30881" s="1" t="str">
        <f t="shared" si="965"/>
        <v>Jan</v>
      </c>
      <c r="I30881" t="s">
        <v>21</v>
      </c>
      <c r="J30881" t="s">
        <v>43</v>
      </c>
      <c r="K30881" t="s">
        <v>7170</v>
      </c>
      <c r="L30881" t="s">
        <v>24</v>
      </c>
      <c r="M30881" t="s">
        <v>45</v>
      </c>
      <c r="N30881">
        <v>1</v>
      </c>
      <c r="O30881" t="s">
        <v>26</v>
      </c>
      <c r="P30881">
        <v>499</v>
      </c>
      <c r="Q30881" t="s">
        <v>1785</v>
      </c>
      <c r="R30881" t="s">
        <v>238</v>
      </c>
      <c r="S30881">
        <v>831001</v>
      </c>
      <c r="T30881" t="s">
        <v>29</v>
      </c>
      <c r="U30881" t="b">
        <v>0</v>
      </c>
    </row>
    <row r="30882" spans="1:21" x14ac:dyDescent="0.3">
      <c r="A30882">
        <v>30881</v>
      </c>
      <c r="B30882" t="s">
        <v>36294</v>
      </c>
      <c r="C30882">
        <v>5542711</v>
      </c>
      <c r="D30882" t="s">
        <v>20</v>
      </c>
      <c r="E30882" t="str">
        <f t="shared" si="964"/>
        <v>ADULT</v>
      </c>
      <c r="F30882">
        <v>46</v>
      </c>
      <c r="G30882" s="1">
        <v>44567</v>
      </c>
      <c r="H30882" s="1" t="str">
        <f t="shared" si="965"/>
        <v>Jan</v>
      </c>
      <c r="I30882" t="s">
        <v>21</v>
      </c>
      <c r="J30882" t="s">
        <v>52</v>
      </c>
      <c r="K30882" t="s">
        <v>21081</v>
      </c>
      <c r="L30882" t="s">
        <v>24</v>
      </c>
      <c r="M30882" t="s">
        <v>25</v>
      </c>
      <c r="N30882">
        <v>1</v>
      </c>
      <c r="O30882" t="s">
        <v>26</v>
      </c>
      <c r="P30882">
        <v>459</v>
      </c>
      <c r="Q30882" t="s">
        <v>2951</v>
      </c>
      <c r="R30882" t="s">
        <v>28</v>
      </c>
      <c r="S30882">
        <v>147001</v>
      </c>
      <c r="T30882" t="s">
        <v>29</v>
      </c>
      <c r="U30882" t="b">
        <v>0</v>
      </c>
    </row>
    <row r="30883" spans="1:21" x14ac:dyDescent="0.3">
      <c r="A30883">
        <v>30882</v>
      </c>
      <c r="B30883" t="s">
        <v>36295</v>
      </c>
      <c r="C30883">
        <v>9121173</v>
      </c>
      <c r="D30883" t="s">
        <v>20</v>
      </c>
      <c r="E30883" t="str">
        <f t="shared" si="964"/>
        <v>SENIOR</v>
      </c>
      <c r="F30883">
        <v>63</v>
      </c>
      <c r="G30883" s="1">
        <v>44567</v>
      </c>
      <c r="H30883" s="1" t="str">
        <f t="shared" si="965"/>
        <v>Jan</v>
      </c>
      <c r="I30883" t="s">
        <v>21</v>
      </c>
      <c r="J30883" t="s">
        <v>52</v>
      </c>
      <c r="K30883" t="s">
        <v>838</v>
      </c>
      <c r="L30883" t="s">
        <v>209</v>
      </c>
      <c r="M30883" t="s">
        <v>210</v>
      </c>
      <c r="N30883">
        <v>1</v>
      </c>
      <c r="O30883" t="s">
        <v>26</v>
      </c>
      <c r="P30883">
        <v>771</v>
      </c>
      <c r="Q30883" t="s">
        <v>90</v>
      </c>
      <c r="R30883" t="s">
        <v>91</v>
      </c>
      <c r="S30883">
        <v>110085</v>
      </c>
      <c r="T30883" t="s">
        <v>29</v>
      </c>
      <c r="U30883" t="b">
        <v>0</v>
      </c>
    </row>
    <row r="30884" spans="1:21" x14ac:dyDescent="0.3">
      <c r="A30884">
        <v>30883</v>
      </c>
      <c r="B30884" t="s">
        <v>36296</v>
      </c>
      <c r="C30884">
        <v>3570277</v>
      </c>
      <c r="D30884" t="s">
        <v>51</v>
      </c>
      <c r="E30884" t="str">
        <f t="shared" si="964"/>
        <v>ADULT</v>
      </c>
      <c r="F30884">
        <v>48</v>
      </c>
      <c r="G30884" s="1">
        <v>44567</v>
      </c>
      <c r="H30884" s="1" t="str">
        <f t="shared" si="965"/>
        <v>Jan</v>
      </c>
      <c r="I30884" t="s">
        <v>21</v>
      </c>
      <c r="J30884" t="s">
        <v>43</v>
      </c>
      <c r="K30884" t="s">
        <v>2382</v>
      </c>
      <c r="L30884" t="s">
        <v>54</v>
      </c>
      <c r="M30884" t="s">
        <v>98</v>
      </c>
      <c r="N30884">
        <v>1</v>
      </c>
      <c r="O30884" t="s">
        <v>26</v>
      </c>
      <c r="P30884">
        <v>725</v>
      </c>
      <c r="Q30884" t="s">
        <v>1082</v>
      </c>
      <c r="R30884" t="s">
        <v>56</v>
      </c>
      <c r="S30884">
        <v>401303</v>
      </c>
      <c r="T30884" t="s">
        <v>29</v>
      </c>
      <c r="U30884" t="b">
        <v>0</v>
      </c>
    </row>
    <row r="30885" spans="1:21" x14ac:dyDescent="0.3">
      <c r="A30885">
        <v>30884</v>
      </c>
      <c r="B30885" t="s">
        <v>36297</v>
      </c>
      <c r="C30885">
        <v>2643593</v>
      </c>
      <c r="D30885" t="s">
        <v>51</v>
      </c>
      <c r="E30885" t="str">
        <f t="shared" si="964"/>
        <v>ADULT</v>
      </c>
      <c r="F30885">
        <v>45</v>
      </c>
      <c r="G30885" s="1">
        <v>44567</v>
      </c>
      <c r="H30885" s="1" t="str">
        <f t="shared" si="965"/>
        <v>Jan</v>
      </c>
      <c r="I30885" t="s">
        <v>21</v>
      </c>
      <c r="J30885" t="s">
        <v>52</v>
      </c>
      <c r="K30885" t="s">
        <v>2488</v>
      </c>
      <c r="L30885" t="s">
        <v>54</v>
      </c>
      <c r="M30885" t="s">
        <v>34</v>
      </c>
      <c r="N30885">
        <v>1</v>
      </c>
      <c r="O30885" t="s">
        <v>26</v>
      </c>
      <c r="P30885">
        <v>735</v>
      </c>
      <c r="Q30885" t="s">
        <v>9958</v>
      </c>
      <c r="R30885" t="s">
        <v>73</v>
      </c>
      <c r="S30885">
        <v>673307</v>
      </c>
      <c r="T30885" t="s">
        <v>29</v>
      </c>
      <c r="U30885" t="b">
        <v>0</v>
      </c>
    </row>
    <row r="30886" spans="1:21" x14ac:dyDescent="0.3">
      <c r="A30886">
        <v>30885</v>
      </c>
      <c r="B30886" t="s">
        <v>36298</v>
      </c>
      <c r="C30886">
        <v>6711150</v>
      </c>
      <c r="D30886" t="s">
        <v>20</v>
      </c>
      <c r="E30886" t="str">
        <f t="shared" si="964"/>
        <v>ADULT</v>
      </c>
      <c r="F30886">
        <v>43</v>
      </c>
      <c r="G30886" s="1">
        <v>44567</v>
      </c>
      <c r="H30886" s="1" t="str">
        <f t="shared" si="965"/>
        <v>Jan</v>
      </c>
      <c r="I30886" t="s">
        <v>21</v>
      </c>
      <c r="J30886" t="s">
        <v>52</v>
      </c>
      <c r="K30886" t="s">
        <v>15338</v>
      </c>
      <c r="L30886" t="s">
        <v>33</v>
      </c>
      <c r="M30886" t="s">
        <v>39</v>
      </c>
      <c r="N30886">
        <v>1</v>
      </c>
      <c r="O30886" t="s">
        <v>26</v>
      </c>
      <c r="P30886">
        <v>586</v>
      </c>
      <c r="Q30886" t="s">
        <v>387</v>
      </c>
      <c r="R30886" t="s">
        <v>47</v>
      </c>
      <c r="S30886">
        <v>641041</v>
      </c>
      <c r="T30886" t="s">
        <v>29</v>
      </c>
      <c r="U30886" t="b">
        <v>0</v>
      </c>
    </row>
    <row r="30887" spans="1:21" x14ac:dyDescent="0.3">
      <c r="A30887">
        <v>30886</v>
      </c>
      <c r="B30887" t="s">
        <v>36299</v>
      </c>
      <c r="C30887">
        <v>4315040</v>
      </c>
      <c r="D30887" t="s">
        <v>20</v>
      </c>
      <c r="E30887" t="str">
        <f t="shared" si="964"/>
        <v>SENIOR</v>
      </c>
      <c r="F30887">
        <v>71</v>
      </c>
      <c r="G30887" s="1">
        <v>44567</v>
      </c>
      <c r="H30887" s="1" t="str">
        <f t="shared" si="965"/>
        <v>Jan</v>
      </c>
      <c r="I30887" t="s">
        <v>21</v>
      </c>
      <c r="J30887" t="s">
        <v>52</v>
      </c>
      <c r="K30887" t="s">
        <v>276</v>
      </c>
      <c r="L30887" t="s">
        <v>24</v>
      </c>
      <c r="M30887" t="s">
        <v>45</v>
      </c>
      <c r="N30887">
        <v>1</v>
      </c>
      <c r="O30887" t="s">
        <v>26</v>
      </c>
      <c r="P30887">
        <v>345</v>
      </c>
      <c r="Q30887" t="s">
        <v>5607</v>
      </c>
      <c r="R30887" t="s">
        <v>56</v>
      </c>
      <c r="S30887">
        <v>400023</v>
      </c>
      <c r="T30887" t="s">
        <v>29</v>
      </c>
      <c r="U30887" t="b">
        <v>0</v>
      </c>
    </row>
    <row r="30888" spans="1:21" x14ac:dyDescent="0.3">
      <c r="A30888">
        <v>30887</v>
      </c>
      <c r="B30888" t="s">
        <v>36300</v>
      </c>
      <c r="C30888">
        <v>6355789</v>
      </c>
      <c r="D30888" t="s">
        <v>51</v>
      </c>
      <c r="E30888" t="str">
        <f t="shared" si="964"/>
        <v>ADULT</v>
      </c>
      <c r="F30888">
        <v>44</v>
      </c>
      <c r="G30888" s="1">
        <v>44567</v>
      </c>
      <c r="H30888" s="1" t="str">
        <f t="shared" si="965"/>
        <v>Jan</v>
      </c>
      <c r="I30888" t="s">
        <v>21</v>
      </c>
      <c r="J30888" t="s">
        <v>52</v>
      </c>
      <c r="K30888" t="s">
        <v>11040</v>
      </c>
      <c r="L30888" t="s">
        <v>33</v>
      </c>
      <c r="M30888" t="s">
        <v>66</v>
      </c>
      <c r="N30888">
        <v>1</v>
      </c>
      <c r="O30888" t="s">
        <v>26</v>
      </c>
      <c r="P30888">
        <v>1127</v>
      </c>
      <c r="Q30888" t="s">
        <v>90</v>
      </c>
      <c r="R30888" t="s">
        <v>91</v>
      </c>
      <c r="S30888">
        <v>110045</v>
      </c>
      <c r="T30888" t="s">
        <v>29</v>
      </c>
      <c r="U30888" t="b">
        <v>0</v>
      </c>
    </row>
    <row r="30889" spans="1:21" x14ac:dyDescent="0.3">
      <c r="A30889">
        <v>30888</v>
      </c>
      <c r="B30889" t="s">
        <v>36301</v>
      </c>
      <c r="C30889">
        <v>5941447</v>
      </c>
      <c r="D30889" t="s">
        <v>20</v>
      </c>
      <c r="E30889" t="str">
        <f t="shared" si="964"/>
        <v>TEENAGER</v>
      </c>
      <c r="F30889">
        <v>25</v>
      </c>
      <c r="G30889" s="1">
        <v>44567</v>
      </c>
      <c r="H30889" s="1" t="str">
        <f t="shared" si="965"/>
        <v>Jan</v>
      </c>
      <c r="I30889" t="s">
        <v>21</v>
      </c>
      <c r="J30889" t="s">
        <v>57</v>
      </c>
      <c r="K30889" t="s">
        <v>16006</v>
      </c>
      <c r="L30889" t="s">
        <v>33</v>
      </c>
      <c r="M30889" t="s">
        <v>39</v>
      </c>
      <c r="N30889">
        <v>1</v>
      </c>
      <c r="O30889" t="s">
        <v>26</v>
      </c>
      <c r="P30889">
        <v>1115</v>
      </c>
      <c r="Q30889" t="s">
        <v>4506</v>
      </c>
      <c r="R30889" t="s">
        <v>133</v>
      </c>
      <c r="S30889">
        <v>263139</v>
      </c>
      <c r="T30889" t="s">
        <v>29</v>
      </c>
      <c r="U30889" t="b">
        <v>0</v>
      </c>
    </row>
    <row r="30890" spans="1:21" x14ac:dyDescent="0.3">
      <c r="A30890">
        <v>30889</v>
      </c>
      <c r="B30890" t="s">
        <v>36302</v>
      </c>
      <c r="C30890">
        <v>3177421</v>
      </c>
      <c r="D30890" t="s">
        <v>51</v>
      </c>
      <c r="E30890" t="str">
        <f t="shared" si="964"/>
        <v>ADULT</v>
      </c>
      <c r="F30890">
        <v>42</v>
      </c>
      <c r="G30890" s="1">
        <v>44567</v>
      </c>
      <c r="H30890" s="1" t="str">
        <f t="shared" si="965"/>
        <v>Jan</v>
      </c>
      <c r="I30890" t="s">
        <v>21</v>
      </c>
      <c r="J30890" t="s">
        <v>88</v>
      </c>
      <c r="K30890" t="s">
        <v>957</v>
      </c>
      <c r="L30890" t="s">
        <v>33</v>
      </c>
      <c r="M30890" t="s">
        <v>25</v>
      </c>
      <c r="N30890">
        <v>1</v>
      </c>
      <c r="O30890" t="s">
        <v>26</v>
      </c>
      <c r="P30890">
        <v>562</v>
      </c>
      <c r="Q30890" t="s">
        <v>6014</v>
      </c>
      <c r="R30890" t="s">
        <v>70</v>
      </c>
      <c r="S30890">
        <v>530045</v>
      </c>
      <c r="T30890" t="s">
        <v>29</v>
      </c>
      <c r="U30890" t="b">
        <v>0</v>
      </c>
    </row>
    <row r="30891" spans="1:21" x14ac:dyDescent="0.3">
      <c r="A30891">
        <v>30890</v>
      </c>
      <c r="B30891" t="s">
        <v>36303</v>
      </c>
      <c r="C30891">
        <v>4080359</v>
      </c>
      <c r="D30891" t="s">
        <v>51</v>
      </c>
      <c r="E30891" t="str">
        <f t="shared" si="964"/>
        <v>TEENAGER</v>
      </c>
      <c r="F30891">
        <v>23</v>
      </c>
      <c r="G30891" s="1">
        <v>44567</v>
      </c>
      <c r="H30891" s="1" t="str">
        <f t="shared" si="965"/>
        <v>Jan</v>
      </c>
      <c r="I30891" t="s">
        <v>21</v>
      </c>
      <c r="J30891" t="s">
        <v>22</v>
      </c>
      <c r="K30891" t="s">
        <v>11351</v>
      </c>
      <c r="L30891" t="s">
        <v>54</v>
      </c>
      <c r="M30891" t="s">
        <v>109</v>
      </c>
      <c r="N30891">
        <v>1</v>
      </c>
      <c r="O30891" t="s">
        <v>26</v>
      </c>
      <c r="P30891">
        <v>690</v>
      </c>
      <c r="Q30891" t="s">
        <v>1654</v>
      </c>
      <c r="R30891" t="s">
        <v>28</v>
      </c>
      <c r="S30891">
        <v>141013</v>
      </c>
      <c r="T30891" t="s">
        <v>29</v>
      </c>
      <c r="U30891" t="b">
        <v>0</v>
      </c>
    </row>
    <row r="30892" spans="1:21" x14ac:dyDescent="0.3">
      <c r="A30892">
        <v>30891</v>
      </c>
      <c r="B30892" t="s">
        <v>36303</v>
      </c>
      <c r="C30892">
        <v>4080359</v>
      </c>
      <c r="D30892" t="s">
        <v>20</v>
      </c>
      <c r="E30892" t="str">
        <f t="shared" si="964"/>
        <v>ADULT</v>
      </c>
      <c r="F30892">
        <v>37</v>
      </c>
      <c r="G30892" s="1">
        <v>44567</v>
      </c>
      <c r="H30892" s="1" t="str">
        <f t="shared" si="965"/>
        <v>Jan</v>
      </c>
      <c r="I30892" t="s">
        <v>21</v>
      </c>
      <c r="J30892" t="s">
        <v>62</v>
      </c>
      <c r="K30892" t="s">
        <v>451</v>
      </c>
      <c r="L30892" t="s">
        <v>24</v>
      </c>
      <c r="M30892" t="s">
        <v>66</v>
      </c>
      <c r="N30892">
        <v>1</v>
      </c>
      <c r="O30892" t="s">
        <v>26</v>
      </c>
      <c r="P30892">
        <v>467</v>
      </c>
      <c r="Q30892" t="s">
        <v>103</v>
      </c>
      <c r="R30892" t="s">
        <v>56</v>
      </c>
      <c r="S30892">
        <v>400083</v>
      </c>
      <c r="T30892" t="s">
        <v>29</v>
      </c>
      <c r="U30892" t="b">
        <v>0</v>
      </c>
    </row>
    <row r="30893" spans="1:21" x14ac:dyDescent="0.3">
      <c r="A30893">
        <v>30892</v>
      </c>
      <c r="B30893" t="s">
        <v>36304</v>
      </c>
      <c r="C30893">
        <v>9074023</v>
      </c>
      <c r="D30893" t="s">
        <v>51</v>
      </c>
      <c r="E30893" t="str">
        <f t="shared" si="964"/>
        <v>TEENAGER</v>
      </c>
      <c r="F30893">
        <v>19</v>
      </c>
      <c r="G30893" s="1">
        <v>44567</v>
      </c>
      <c r="H30893" s="1" t="str">
        <f t="shared" si="965"/>
        <v>Jan</v>
      </c>
      <c r="I30893" t="s">
        <v>21</v>
      </c>
      <c r="J30893" t="s">
        <v>31</v>
      </c>
      <c r="K30893" t="s">
        <v>1900</v>
      </c>
      <c r="L30893" t="s">
        <v>33</v>
      </c>
      <c r="M30893" t="s">
        <v>66</v>
      </c>
      <c r="N30893">
        <v>1</v>
      </c>
      <c r="O30893" t="s">
        <v>26</v>
      </c>
      <c r="P30893">
        <v>1186</v>
      </c>
      <c r="Q30893" t="s">
        <v>1050</v>
      </c>
      <c r="R30893" t="s">
        <v>247</v>
      </c>
      <c r="S30893">
        <v>842001</v>
      </c>
      <c r="T30893" t="s">
        <v>29</v>
      </c>
      <c r="U30893" t="b">
        <v>0</v>
      </c>
    </row>
    <row r="30894" spans="1:21" x14ac:dyDescent="0.3">
      <c r="A30894">
        <v>30893</v>
      </c>
      <c r="B30894" t="s">
        <v>36305</v>
      </c>
      <c r="C30894">
        <v>1149218</v>
      </c>
      <c r="D30894" t="s">
        <v>51</v>
      </c>
      <c r="E30894" t="str">
        <f t="shared" si="964"/>
        <v>SENIOR</v>
      </c>
      <c r="F30894">
        <v>78</v>
      </c>
      <c r="G30894" s="1">
        <v>44567</v>
      </c>
      <c r="H30894" s="1" t="str">
        <f t="shared" si="965"/>
        <v>Jan</v>
      </c>
      <c r="I30894" t="s">
        <v>21</v>
      </c>
      <c r="J30894" t="s">
        <v>22</v>
      </c>
      <c r="K30894" t="s">
        <v>17536</v>
      </c>
      <c r="L30894" t="s">
        <v>33</v>
      </c>
      <c r="M30894" t="s">
        <v>25</v>
      </c>
      <c r="N30894">
        <v>1</v>
      </c>
      <c r="O30894" t="s">
        <v>26</v>
      </c>
      <c r="P30894">
        <v>747</v>
      </c>
      <c r="Q30894" t="s">
        <v>110</v>
      </c>
      <c r="R30894" t="s">
        <v>111</v>
      </c>
      <c r="S30894">
        <v>226021</v>
      </c>
      <c r="T30894" t="s">
        <v>29</v>
      </c>
      <c r="U30894" t="b">
        <v>0</v>
      </c>
    </row>
    <row r="30895" spans="1:21" x14ac:dyDescent="0.3">
      <c r="A30895">
        <v>30894</v>
      </c>
      <c r="B30895" t="s">
        <v>36306</v>
      </c>
      <c r="C30895">
        <v>6126802</v>
      </c>
      <c r="D30895" t="s">
        <v>20</v>
      </c>
      <c r="E30895" t="str">
        <f t="shared" si="964"/>
        <v>TEENAGER</v>
      </c>
      <c r="F30895">
        <v>27</v>
      </c>
      <c r="G30895" s="1">
        <v>44567</v>
      </c>
      <c r="H30895" s="1" t="str">
        <f t="shared" si="965"/>
        <v>Jan</v>
      </c>
      <c r="I30895" t="s">
        <v>21</v>
      </c>
      <c r="J30895" t="s">
        <v>43</v>
      </c>
      <c r="K30895" t="s">
        <v>256</v>
      </c>
      <c r="L30895" t="s">
        <v>209</v>
      </c>
      <c r="M30895" t="s">
        <v>210</v>
      </c>
      <c r="N30895">
        <v>1</v>
      </c>
      <c r="O30895" t="s">
        <v>26</v>
      </c>
      <c r="P30895">
        <v>560</v>
      </c>
      <c r="Q30895" t="s">
        <v>226</v>
      </c>
      <c r="R30895" t="s">
        <v>60</v>
      </c>
      <c r="S30895">
        <v>560087</v>
      </c>
      <c r="T30895" t="s">
        <v>29</v>
      </c>
      <c r="U30895" t="b">
        <v>0</v>
      </c>
    </row>
    <row r="30896" spans="1:21" x14ac:dyDescent="0.3">
      <c r="A30896">
        <v>30895</v>
      </c>
      <c r="B30896" t="s">
        <v>36307</v>
      </c>
      <c r="C30896">
        <v>4541895</v>
      </c>
      <c r="D30896" t="s">
        <v>20</v>
      </c>
      <c r="E30896" t="str">
        <f t="shared" si="964"/>
        <v>TEENAGER</v>
      </c>
      <c r="F30896">
        <v>27</v>
      </c>
      <c r="G30896" s="1">
        <v>44567</v>
      </c>
      <c r="H30896" s="1" t="str">
        <f t="shared" si="965"/>
        <v>Jan</v>
      </c>
      <c r="I30896" t="s">
        <v>21</v>
      </c>
      <c r="J30896" t="s">
        <v>43</v>
      </c>
      <c r="K30896" t="s">
        <v>1648</v>
      </c>
      <c r="L30896" t="s">
        <v>33</v>
      </c>
      <c r="M30896" t="s">
        <v>45</v>
      </c>
      <c r="N30896">
        <v>1</v>
      </c>
      <c r="O30896" t="s">
        <v>26</v>
      </c>
      <c r="P30896">
        <v>1442</v>
      </c>
      <c r="Q30896" t="s">
        <v>6342</v>
      </c>
      <c r="R30896" t="s">
        <v>60</v>
      </c>
      <c r="S30896">
        <v>571426</v>
      </c>
      <c r="T30896" t="s">
        <v>29</v>
      </c>
      <c r="U30896" t="b">
        <v>0</v>
      </c>
    </row>
    <row r="30897" spans="1:21" x14ac:dyDescent="0.3">
      <c r="A30897">
        <v>30896</v>
      </c>
      <c r="B30897" t="s">
        <v>36308</v>
      </c>
      <c r="C30897">
        <v>2352026</v>
      </c>
      <c r="D30897" t="s">
        <v>51</v>
      </c>
      <c r="E30897" t="str">
        <f t="shared" si="964"/>
        <v>ADULT</v>
      </c>
      <c r="F30897">
        <v>48</v>
      </c>
      <c r="G30897" s="1">
        <v>44567</v>
      </c>
      <c r="H30897" s="1" t="str">
        <f t="shared" si="965"/>
        <v>Jan</v>
      </c>
      <c r="I30897" t="s">
        <v>21</v>
      </c>
      <c r="J30897" t="s">
        <v>52</v>
      </c>
      <c r="K30897" t="s">
        <v>2382</v>
      </c>
      <c r="L30897" t="s">
        <v>54</v>
      </c>
      <c r="M30897" t="s">
        <v>98</v>
      </c>
      <c r="N30897">
        <v>1</v>
      </c>
      <c r="O30897" t="s">
        <v>26</v>
      </c>
      <c r="P30897">
        <v>715</v>
      </c>
      <c r="Q30897" t="s">
        <v>5781</v>
      </c>
      <c r="R30897" t="s">
        <v>60</v>
      </c>
      <c r="S30897">
        <v>577102</v>
      </c>
      <c r="T30897" t="s">
        <v>29</v>
      </c>
      <c r="U30897" t="b">
        <v>0</v>
      </c>
    </row>
    <row r="30898" spans="1:21" x14ac:dyDescent="0.3">
      <c r="A30898">
        <v>30897</v>
      </c>
      <c r="B30898" t="s">
        <v>36309</v>
      </c>
      <c r="C30898">
        <v>9515575</v>
      </c>
      <c r="D30898" t="s">
        <v>51</v>
      </c>
      <c r="E30898" t="str">
        <f t="shared" si="964"/>
        <v>SENIOR</v>
      </c>
      <c r="F30898">
        <v>77</v>
      </c>
      <c r="G30898" s="1">
        <v>44567</v>
      </c>
      <c r="H30898" s="1" t="str">
        <f t="shared" si="965"/>
        <v>Jan</v>
      </c>
      <c r="I30898" t="s">
        <v>21</v>
      </c>
      <c r="J30898" t="s">
        <v>22</v>
      </c>
      <c r="K30898" t="s">
        <v>803</v>
      </c>
      <c r="L30898" t="s">
        <v>33</v>
      </c>
      <c r="M30898" t="s">
        <v>66</v>
      </c>
      <c r="N30898">
        <v>1</v>
      </c>
      <c r="O30898" t="s">
        <v>26</v>
      </c>
      <c r="P30898">
        <v>474</v>
      </c>
      <c r="Q30898" t="s">
        <v>90</v>
      </c>
      <c r="R30898" t="s">
        <v>91</v>
      </c>
      <c r="S30898">
        <v>110002</v>
      </c>
      <c r="T30898" t="s">
        <v>29</v>
      </c>
      <c r="U30898" t="b">
        <v>0</v>
      </c>
    </row>
    <row r="30899" spans="1:21" x14ac:dyDescent="0.3">
      <c r="A30899">
        <v>30898</v>
      </c>
      <c r="B30899" t="s">
        <v>36310</v>
      </c>
      <c r="C30899">
        <v>915253</v>
      </c>
      <c r="D30899" t="s">
        <v>20</v>
      </c>
      <c r="E30899" t="str">
        <f t="shared" si="964"/>
        <v>SENIOR</v>
      </c>
      <c r="F30899">
        <v>66</v>
      </c>
      <c r="G30899" s="1">
        <v>44567</v>
      </c>
      <c r="H30899" s="1" t="str">
        <f t="shared" si="965"/>
        <v>Jan</v>
      </c>
      <c r="I30899" t="s">
        <v>21</v>
      </c>
      <c r="J30899" t="s">
        <v>43</v>
      </c>
      <c r="K30899" t="s">
        <v>10623</v>
      </c>
      <c r="L30899" t="s">
        <v>33</v>
      </c>
      <c r="M30899" t="s">
        <v>34</v>
      </c>
      <c r="N30899">
        <v>1</v>
      </c>
      <c r="O30899" t="s">
        <v>26</v>
      </c>
      <c r="P30899">
        <v>599</v>
      </c>
      <c r="Q30899" t="s">
        <v>1869</v>
      </c>
      <c r="R30899" t="s">
        <v>716</v>
      </c>
      <c r="S30899">
        <v>180012</v>
      </c>
      <c r="T30899" t="s">
        <v>29</v>
      </c>
      <c r="U30899" t="b">
        <v>0</v>
      </c>
    </row>
    <row r="30900" spans="1:21" x14ac:dyDescent="0.3">
      <c r="A30900">
        <v>30899</v>
      </c>
      <c r="B30900" t="s">
        <v>36311</v>
      </c>
      <c r="C30900">
        <v>3696081</v>
      </c>
      <c r="D30900" t="s">
        <v>20</v>
      </c>
      <c r="E30900" t="str">
        <f t="shared" si="964"/>
        <v>SENIOR</v>
      </c>
      <c r="F30900">
        <v>71</v>
      </c>
      <c r="G30900" s="1">
        <v>44567</v>
      </c>
      <c r="H30900" s="1" t="str">
        <f t="shared" si="965"/>
        <v>Jan</v>
      </c>
      <c r="I30900" t="s">
        <v>21</v>
      </c>
      <c r="J30900" t="s">
        <v>43</v>
      </c>
      <c r="K30900" t="s">
        <v>818</v>
      </c>
      <c r="L30900" t="s">
        <v>209</v>
      </c>
      <c r="M30900" t="s">
        <v>210</v>
      </c>
      <c r="N30900">
        <v>1</v>
      </c>
      <c r="O30900" t="s">
        <v>26</v>
      </c>
      <c r="P30900">
        <v>631</v>
      </c>
      <c r="Q30900" t="s">
        <v>36312</v>
      </c>
      <c r="R30900" t="s">
        <v>126</v>
      </c>
      <c r="S30900">
        <v>484110</v>
      </c>
      <c r="T30900" t="s">
        <v>29</v>
      </c>
      <c r="U30900" t="b">
        <v>0</v>
      </c>
    </row>
    <row r="30901" spans="1:21" x14ac:dyDescent="0.3">
      <c r="A30901">
        <v>30900</v>
      </c>
      <c r="B30901" t="s">
        <v>36313</v>
      </c>
      <c r="C30901">
        <v>6852388</v>
      </c>
      <c r="D30901" t="s">
        <v>20</v>
      </c>
      <c r="E30901" t="str">
        <f t="shared" si="964"/>
        <v>ADULT</v>
      </c>
      <c r="F30901">
        <v>35</v>
      </c>
      <c r="G30901" s="1">
        <v>44567</v>
      </c>
      <c r="H30901" s="1" t="str">
        <f t="shared" si="965"/>
        <v>Jan</v>
      </c>
      <c r="I30901" t="s">
        <v>21</v>
      </c>
      <c r="J30901" t="s">
        <v>57</v>
      </c>
      <c r="K30901" t="s">
        <v>36314</v>
      </c>
      <c r="L30901" t="s">
        <v>473</v>
      </c>
      <c r="M30901" t="s">
        <v>34</v>
      </c>
      <c r="N30901">
        <v>1</v>
      </c>
      <c r="O30901" t="s">
        <v>26</v>
      </c>
      <c r="P30901">
        <v>329</v>
      </c>
      <c r="Q30901" t="s">
        <v>59</v>
      </c>
      <c r="R30901" t="s">
        <v>60</v>
      </c>
      <c r="S30901">
        <v>560037</v>
      </c>
      <c r="T30901" t="s">
        <v>29</v>
      </c>
      <c r="U30901" t="b">
        <v>0</v>
      </c>
    </row>
    <row r="30902" spans="1:21" x14ac:dyDescent="0.3">
      <c r="A30902">
        <v>30901</v>
      </c>
      <c r="B30902" t="s">
        <v>36315</v>
      </c>
      <c r="C30902">
        <v>5841412</v>
      </c>
      <c r="D30902" t="s">
        <v>20</v>
      </c>
      <c r="E30902" t="str">
        <f t="shared" si="964"/>
        <v>TEENAGER</v>
      </c>
      <c r="F30902">
        <v>19</v>
      </c>
      <c r="G30902" s="1">
        <v>44567</v>
      </c>
      <c r="H30902" s="1" t="str">
        <f t="shared" si="965"/>
        <v>Jan</v>
      </c>
      <c r="I30902" t="s">
        <v>21</v>
      </c>
      <c r="J30902" t="s">
        <v>88</v>
      </c>
      <c r="K30902" t="s">
        <v>4629</v>
      </c>
      <c r="L30902" t="s">
        <v>33</v>
      </c>
      <c r="M30902" t="s">
        <v>34</v>
      </c>
      <c r="N30902">
        <v>1</v>
      </c>
      <c r="O30902" t="s">
        <v>26</v>
      </c>
      <c r="P30902">
        <v>1299</v>
      </c>
      <c r="Q30902" t="s">
        <v>1592</v>
      </c>
      <c r="R30902" t="s">
        <v>829</v>
      </c>
      <c r="S30902">
        <v>110085</v>
      </c>
      <c r="T30902" t="s">
        <v>29</v>
      </c>
      <c r="U30902" t="b">
        <v>0</v>
      </c>
    </row>
    <row r="30903" spans="1:21" x14ac:dyDescent="0.3">
      <c r="A30903">
        <v>30902</v>
      </c>
      <c r="B30903" t="s">
        <v>36316</v>
      </c>
      <c r="C30903">
        <v>8942040</v>
      </c>
      <c r="D30903" t="s">
        <v>20</v>
      </c>
      <c r="E30903" t="str">
        <f t="shared" si="964"/>
        <v>SENIOR</v>
      </c>
      <c r="F30903">
        <v>63</v>
      </c>
      <c r="G30903" s="1">
        <v>44567</v>
      </c>
      <c r="H30903" s="1" t="str">
        <f t="shared" si="965"/>
        <v>Jan</v>
      </c>
      <c r="I30903" t="s">
        <v>21</v>
      </c>
      <c r="J30903" t="s">
        <v>22</v>
      </c>
      <c r="K30903" t="s">
        <v>13077</v>
      </c>
      <c r="L30903" t="s">
        <v>24</v>
      </c>
      <c r="M30903" t="s">
        <v>109</v>
      </c>
      <c r="N30903">
        <v>1</v>
      </c>
      <c r="O30903" t="s">
        <v>26</v>
      </c>
      <c r="P30903">
        <v>666</v>
      </c>
      <c r="Q30903" t="s">
        <v>3220</v>
      </c>
      <c r="R30903" t="s">
        <v>41</v>
      </c>
      <c r="S30903">
        <v>732101</v>
      </c>
      <c r="T30903" t="s">
        <v>29</v>
      </c>
      <c r="U30903" t="b">
        <v>0</v>
      </c>
    </row>
    <row r="30904" spans="1:21" x14ac:dyDescent="0.3">
      <c r="A30904">
        <v>30903</v>
      </c>
      <c r="B30904" t="s">
        <v>36317</v>
      </c>
      <c r="C30904">
        <v>7318652</v>
      </c>
      <c r="D30904" t="s">
        <v>20</v>
      </c>
      <c r="E30904" t="str">
        <f t="shared" si="964"/>
        <v>TEENAGER</v>
      </c>
      <c r="F30904">
        <v>29</v>
      </c>
      <c r="G30904" s="1">
        <v>44567</v>
      </c>
      <c r="H30904" s="1" t="str">
        <f t="shared" si="965"/>
        <v>Jan</v>
      </c>
      <c r="I30904" t="s">
        <v>21</v>
      </c>
      <c r="J30904" t="s">
        <v>52</v>
      </c>
      <c r="K30904" t="s">
        <v>6321</v>
      </c>
      <c r="L30904" t="s">
        <v>33</v>
      </c>
      <c r="M30904" t="s">
        <v>45</v>
      </c>
      <c r="N30904">
        <v>1</v>
      </c>
      <c r="O30904" t="s">
        <v>26</v>
      </c>
      <c r="P30904">
        <v>759</v>
      </c>
      <c r="Q30904" t="s">
        <v>90</v>
      </c>
      <c r="R30904" t="s">
        <v>91</v>
      </c>
      <c r="S30904">
        <v>110043</v>
      </c>
      <c r="T30904" t="s">
        <v>29</v>
      </c>
      <c r="U30904" t="b">
        <v>0</v>
      </c>
    </row>
    <row r="30905" spans="1:21" x14ac:dyDescent="0.3">
      <c r="A30905">
        <v>30904</v>
      </c>
      <c r="B30905" t="s">
        <v>36318</v>
      </c>
      <c r="C30905">
        <v>4356905</v>
      </c>
      <c r="D30905" t="s">
        <v>20</v>
      </c>
      <c r="E30905" t="str">
        <f t="shared" si="964"/>
        <v>TEENAGER</v>
      </c>
      <c r="F30905">
        <v>28</v>
      </c>
      <c r="G30905" s="1">
        <v>44567</v>
      </c>
      <c r="H30905" s="1" t="str">
        <f t="shared" si="965"/>
        <v>Jan</v>
      </c>
      <c r="I30905" t="s">
        <v>21</v>
      </c>
      <c r="J30905" t="s">
        <v>43</v>
      </c>
      <c r="K30905" t="s">
        <v>7073</v>
      </c>
      <c r="L30905" t="s">
        <v>24</v>
      </c>
      <c r="M30905" t="s">
        <v>39</v>
      </c>
      <c r="N30905">
        <v>1</v>
      </c>
      <c r="O30905" t="s">
        <v>26</v>
      </c>
      <c r="P30905">
        <v>715</v>
      </c>
      <c r="Q30905" t="s">
        <v>22637</v>
      </c>
      <c r="R30905" t="s">
        <v>111</v>
      </c>
      <c r="S30905">
        <v>243201</v>
      </c>
      <c r="T30905" t="s">
        <v>29</v>
      </c>
      <c r="U30905" t="b">
        <v>0</v>
      </c>
    </row>
    <row r="30906" spans="1:21" x14ac:dyDescent="0.3">
      <c r="A30906">
        <v>30905</v>
      </c>
      <c r="B30906" t="s">
        <v>36319</v>
      </c>
      <c r="C30906">
        <v>5728540</v>
      </c>
      <c r="D30906" t="s">
        <v>51</v>
      </c>
      <c r="E30906" t="str">
        <f t="shared" si="964"/>
        <v>ADULT</v>
      </c>
      <c r="F30906">
        <v>45</v>
      </c>
      <c r="G30906" s="1">
        <v>44567</v>
      </c>
      <c r="H30906" s="1" t="str">
        <f t="shared" si="965"/>
        <v>Jan</v>
      </c>
      <c r="I30906" t="s">
        <v>21</v>
      </c>
      <c r="J30906" t="s">
        <v>43</v>
      </c>
      <c r="K30906" t="s">
        <v>13837</v>
      </c>
      <c r="L30906" t="s">
        <v>33</v>
      </c>
      <c r="M30906" t="s">
        <v>45</v>
      </c>
      <c r="N30906">
        <v>1</v>
      </c>
      <c r="O30906" t="s">
        <v>26</v>
      </c>
      <c r="P30906">
        <v>999</v>
      </c>
      <c r="Q30906" t="s">
        <v>329</v>
      </c>
      <c r="R30906" t="s">
        <v>100</v>
      </c>
      <c r="S30906">
        <v>313002</v>
      </c>
      <c r="T30906" t="s">
        <v>29</v>
      </c>
      <c r="U30906" t="b">
        <v>0</v>
      </c>
    </row>
    <row r="30907" spans="1:21" x14ac:dyDescent="0.3">
      <c r="A30907">
        <v>30906</v>
      </c>
      <c r="B30907" t="s">
        <v>36320</v>
      </c>
      <c r="C30907">
        <v>314758</v>
      </c>
      <c r="D30907" t="s">
        <v>20</v>
      </c>
      <c r="E30907" t="str">
        <f t="shared" si="964"/>
        <v>TEENAGER</v>
      </c>
      <c r="F30907">
        <v>22</v>
      </c>
      <c r="G30907" s="1">
        <v>44567</v>
      </c>
      <c r="H30907" s="1" t="str">
        <f t="shared" si="965"/>
        <v>Jan</v>
      </c>
      <c r="I30907" t="s">
        <v>21</v>
      </c>
      <c r="J30907" t="s">
        <v>22</v>
      </c>
      <c r="K30907" t="s">
        <v>6123</v>
      </c>
      <c r="L30907" t="s">
        <v>24</v>
      </c>
      <c r="M30907" t="s">
        <v>34</v>
      </c>
      <c r="N30907">
        <v>1</v>
      </c>
      <c r="O30907" t="s">
        <v>26</v>
      </c>
      <c r="P30907">
        <v>458</v>
      </c>
      <c r="Q30907" t="s">
        <v>634</v>
      </c>
      <c r="R30907" t="s">
        <v>28</v>
      </c>
      <c r="S30907">
        <v>144001</v>
      </c>
      <c r="T30907" t="s">
        <v>29</v>
      </c>
      <c r="U30907" t="b">
        <v>0</v>
      </c>
    </row>
    <row r="30908" spans="1:21" x14ac:dyDescent="0.3">
      <c r="A30908">
        <v>30907</v>
      </c>
      <c r="B30908" t="s">
        <v>36320</v>
      </c>
      <c r="C30908">
        <v>314758</v>
      </c>
      <c r="D30908" t="s">
        <v>20</v>
      </c>
      <c r="E30908" t="str">
        <f t="shared" si="964"/>
        <v>ADULT</v>
      </c>
      <c r="F30908">
        <v>42</v>
      </c>
      <c r="G30908" s="1">
        <v>44567</v>
      </c>
      <c r="H30908" s="1" t="str">
        <f t="shared" si="965"/>
        <v>Jan</v>
      </c>
      <c r="I30908" t="s">
        <v>21</v>
      </c>
      <c r="J30908" t="s">
        <v>43</v>
      </c>
      <c r="K30908" t="s">
        <v>1837</v>
      </c>
      <c r="L30908" t="s">
        <v>24</v>
      </c>
      <c r="M30908" t="s">
        <v>34</v>
      </c>
      <c r="N30908">
        <v>1</v>
      </c>
      <c r="O30908" t="s">
        <v>26</v>
      </c>
      <c r="P30908">
        <v>432</v>
      </c>
      <c r="Q30908" t="s">
        <v>433</v>
      </c>
      <c r="R30908" t="s">
        <v>56</v>
      </c>
      <c r="S30908">
        <v>412105</v>
      </c>
      <c r="T30908" t="s">
        <v>29</v>
      </c>
      <c r="U30908" t="b">
        <v>0</v>
      </c>
    </row>
    <row r="30909" spans="1:21" x14ac:dyDescent="0.3">
      <c r="A30909">
        <v>30908</v>
      </c>
      <c r="B30909" t="s">
        <v>36321</v>
      </c>
      <c r="C30909">
        <v>348146</v>
      </c>
      <c r="D30909" t="s">
        <v>20</v>
      </c>
      <c r="E30909" t="str">
        <f t="shared" si="964"/>
        <v>SENIOR</v>
      </c>
      <c r="F30909">
        <v>50</v>
      </c>
      <c r="G30909" s="1">
        <v>44567</v>
      </c>
      <c r="H30909" s="1" t="str">
        <f t="shared" si="965"/>
        <v>Jan</v>
      </c>
      <c r="I30909" t="s">
        <v>21</v>
      </c>
      <c r="J30909" t="s">
        <v>52</v>
      </c>
      <c r="K30909" t="s">
        <v>730</v>
      </c>
      <c r="L30909" t="s">
        <v>209</v>
      </c>
      <c r="M30909" t="s">
        <v>210</v>
      </c>
      <c r="N30909">
        <v>1</v>
      </c>
      <c r="O30909" t="s">
        <v>26</v>
      </c>
      <c r="P30909">
        <v>1477</v>
      </c>
      <c r="Q30909" t="s">
        <v>6578</v>
      </c>
      <c r="R30909" t="s">
        <v>247</v>
      </c>
      <c r="S30909">
        <v>851101</v>
      </c>
      <c r="T30909" t="s">
        <v>29</v>
      </c>
      <c r="U30909" t="b">
        <v>0</v>
      </c>
    </row>
    <row r="30910" spans="1:21" x14ac:dyDescent="0.3">
      <c r="A30910">
        <v>30909</v>
      </c>
      <c r="B30910" t="s">
        <v>36322</v>
      </c>
      <c r="C30910">
        <v>7664377</v>
      </c>
      <c r="D30910" t="s">
        <v>51</v>
      </c>
      <c r="E30910" t="str">
        <f t="shared" si="964"/>
        <v>SENIOR</v>
      </c>
      <c r="F30910">
        <v>53</v>
      </c>
      <c r="G30910" s="1">
        <v>44567</v>
      </c>
      <c r="H30910" s="1" t="str">
        <f t="shared" si="965"/>
        <v>Jan</v>
      </c>
      <c r="I30910" t="s">
        <v>21</v>
      </c>
      <c r="J30910" t="s">
        <v>52</v>
      </c>
      <c r="K30910" t="s">
        <v>36323</v>
      </c>
      <c r="L30910" t="s">
        <v>33</v>
      </c>
      <c r="M30910" t="s">
        <v>34</v>
      </c>
      <c r="N30910">
        <v>1</v>
      </c>
      <c r="O30910" t="s">
        <v>26</v>
      </c>
      <c r="P30910">
        <v>641</v>
      </c>
      <c r="Q30910" t="s">
        <v>433</v>
      </c>
      <c r="R30910" t="s">
        <v>56</v>
      </c>
      <c r="S30910">
        <v>412114</v>
      </c>
      <c r="T30910" t="s">
        <v>29</v>
      </c>
      <c r="U30910" t="b">
        <v>0</v>
      </c>
    </row>
    <row r="30911" spans="1:21" x14ac:dyDescent="0.3">
      <c r="A30911">
        <v>30910</v>
      </c>
      <c r="B30911" t="s">
        <v>36324</v>
      </c>
      <c r="C30911">
        <v>9617651</v>
      </c>
      <c r="D30911" t="s">
        <v>20</v>
      </c>
      <c r="E30911" t="str">
        <f t="shared" si="964"/>
        <v>ADULT</v>
      </c>
      <c r="F30911">
        <v>40</v>
      </c>
      <c r="G30911" s="1">
        <v>44567</v>
      </c>
      <c r="H30911" s="1" t="str">
        <f t="shared" si="965"/>
        <v>Jan</v>
      </c>
      <c r="I30911" t="s">
        <v>21</v>
      </c>
      <c r="J30911" t="s">
        <v>57</v>
      </c>
      <c r="K30911" t="s">
        <v>30510</v>
      </c>
      <c r="L30911" t="s">
        <v>24</v>
      </c>
      <c r="M30911" t="s">
        <v>109</v>
      </c>
      <c r="N30911">
        <v>1</v>
      </c>
      <c r="O30911" t="s">
        <v>26</v>
      </c>
      <c r="P30911">
        <v>459</v>
      </c>
      <c r="Q30911" t="s">
        <v>387</v>
      </c>
      <c r="R30911" t="s">
        <v>47</v>
      </c>
      <c r="S30911">
        <v>641010</v>
      </c>
      <c r="T30911" t="s">
        <v>29</v>
      </c>
      <c r="U30911" t="b">
        <v>0</v>
      </c>
    </row>
    <row r="30912" spans="1:21" x14ac:dyDescent="0.3">
      <c r="A30912">
        <v>30911</v>
      </c>
      <c r="B30912" t="s">
        <v>36325</v>
      </c>
      <c r="C30912">
        <v>7462960</v>
      </c>
      <c r="D30912" t="s">
        <v>51</v>
      </c>
      <c r="E30912" t="str">
        <f t="shared" si="964"/>
        <v>TEENAGER</v>
      </c>
      <c r="F30912">
        <v>27</v>
      </c>
      <c r="G30912" s="1">
        <v>44567</v>
      </c>
      <c r="H30912" s="1" t="str">
        <f t="shared" si="965"/>
        <v>Jan</v>
      </c>
      <c r="I30912" t="s">
        <v>21</v>
      </c>
      <c r="J30912" t="s">
        <v>43</v>
      </c>
      <c r="K30912" t="s">
        <v>23944</v>
      </c>
      <c r="L30912" t="s">
        <v>509</v>
      </c>
      <c r="M30912" t="s">
        <v>109</v>
      </c>
      <c r="N30912">
        <v>1</v>
      </c>
      <c r="O30912" t="s">
        <v>26</v>
      </c>
      <c r="P30912">
        <v>783</v>
      </c>
      <c r="Q30912" t="s">
        <v>257</v>
      </c>
      <c r="R30912" t="s">
        <v>56</v>
      </c>
      <c r="S30912">
        <v>400701</v>
      </c>
      <c r="T30912" t="s">
        <v>29</v>
      </c>
      <c r="U30912" t="b">
        <v>0</v>
      </c>
    </row>
    <row r="30913" spans="1:21" x14ac:dyDescent="0.3">
      <c r="A30913">
        <v>30912</v>
      </c>
      <c r="B30913" t="s">
        <v>36326</v>
      </c>
      <c r="C30913">
        <v>679116</v>
      </c>
      <c r="D30913" t="s">
        <v>51</v>
      </c>
      <c r="E30913" t="str">
        <f t="shared" si="964"/>
        <v>TEENAGER</v>
      </c>
      <c r="F30913">
        <v>19</v>
      </c>
      <c r="G30913" s="1">
        <v>44567</v>
      </c>
      <c r="H30913" s="1" t="str">
        <f t="shared" si="965"/>
        <v>Jan</v>
      </c>
      <c r="I30913" t="s">
        <v>21</v>
      </c>
      <c r="J30913" t="s">
        <v>52</v>
      </c>
      <c r="K30913" t="s">
        <v>1371</v>
      </c>
      <c r="L30913" t="s">
        <v>54</v>
      </c>
      <c r="M30913" t="s">
        <v>34</v>
      </c>
      <c r="N30913">
        <v>1</v>
      </c>
      <c r="O30913" t="s">
        <v>26</v>
      </c>
      <c r="P30913">
        <v>842</v>
      </c>
      <c r="Q30913" t="s">
        <v>59</v>
      </c>
      <c r="R30913" t="s">
        <v>60</v>
      </c>
      <c r="S30913">
        <v>560077</v>
      </c>
      <c r="T30913" t="s">
        <v>29</v>
      </c>
      <c r="U30913" t="b">
        <v>0</v>
      </c>
    </row>
    <row r="30914" spans="1:21" x14ac:dyDescent="0.3">
      <c r="A30914">
        <v>30913</v>
      </c>
      <c r="B30914" t="s">
        <v>36327</v>
      </c>
      <c r="C30914">
        <v>8069140</v>
      </c>
      <c r="D30914" t="s">
        <v>51</v>
      </c>
      <c r="E30914" t="str">
        <f t="shared" ref="E30914:E30977" si="966">IF(F30914&gt;=50,"SENIOR",IF(F30914&gt;=30,"ADULT","TEENAGER"))</f>
        <v>TEENAGER</v>
      </c>
      <c r="F30914">
        <v>20</v>
      </c>
      <c r="G30914" s="1">
        <v>44567</v>
      </c>
      <c r="H30914" s="1" t="str">
        <f t="shared" ref="H30914:H30977" si="967">TEXT(G30914,"MMM")</f>
        <v>Jan</v>
      </c>
      <c r="I30914" t="s">
        <v>21</v>
      </c>
      <c r="J30914" t="s">
        <v>43</v>
      </c>
      <c r="K30914" t="s">
        <v>36328</v>
      </c>
      <c r="L30914" t="s">
        <v>33</v>
      </c>
      <c r="M30914" t="s">
        <v>98</v>
      </c>
      <c r="N30914">
        <v>1</v>
      </c>
      <c r="O30914" t="s">
        <v>26</v>
      </c>
      <c r="P30914">
        <v>758</v>
      </c>
      <c r="Q30914" t="s">
        <v>90</v>
      </c>
      <c r="R30914" t="s">
        <v>91</v>
      </c>
      <c r="S30914">
        <v>110043</v>
      </c>
      <c r="T30914" t="s">
        <v>29</v>
      </c>
      <c r="U30914" t="b">
        <v>0</v>
      </c>
    </row>
    <row r="30915" spans="1:21" x14ac:dyDescent="0.3">
      <c r="A30915">
        <v>30914</v>
      </c>
      <c r="B30915" t="s">
        <v>36329</v>
      </c>
      <c r="C30915">
        <v>3797537</v>
      </c>
      <c r="D30915" t="s">
        <v>51</v>
      </c>
      <c r="E30915" t="str">
        <f t="shared" si="966"/>
        <v>TEENAGER</v>
      </c>
      <c r="F30915">
        <v>21</v>
      </c>
      <c r="G30915" s="1">
        <v>44567</v>
      </c>
      <c r="H30915" s="1" t="str">
        <f t="shared" si="967"/>
        <v>Jan</v>
      </c>
      <c r="I30915" t="s">
        <v>21</v>
      </c>
      <c r="J30915" t="s">
        <v>52</v>
      </c>
      <c r="K30915" t="s">
        <v>20091</v>
      </c>
      <c r="L30915" t="s">
        <v>33</v>
      </c>
      <c r="M30915" t="s">
        <v>39</v>
      </c>
      <c r="N30915">
        <v>1</v>
      </c>
      <c r="O30915" t="s">
        <v>26</v>
      </c>
      <c r="P30915">
        <v>539</v>
      </c>
      <c r="Q30915" t="s">
        <v>11579</v>
      </c>
      <c r="R30915" t="s">
        <v>60</v>
      </c>
      <c r="S30915">
        <v>583227</v>
      </c>
      <c r="T30915" t="s">
        <v>29</v>
      </c>
      <c r="U30915" t="b">
        <v>0</v>
      </c>
    </row>
    <row r="30916" spans="1:21" x14ac:dyDescent="0.3">
      <c r="A30916">
        <v>30915</v>
      </c>
      <c r="B30916" t="s">
        <v>36330</v>
      </c>
      <c r="C30916">
        <v>4291591</v>
      </c>
      <c r="D30916" t="s">
        <v>51</v>
      </c>
      <c r="E30916" t="str">
        <f t="shared" si="966"/>
        <v>ADULT</v>
      </c>
      <c r="F30916">
        <v>32</v>
      </c>
      <c r="G30916" s="1">
        <v>44567</v>
      </c>
      <c r="H30916" s="1" t="str">
        <f t="shared" si="967"/>
        <v>Jan</v>
      </c>
      <c r="I30916" t="s">
        <v>21</v>
      </c>
      <c r="J30916" t="s">
        <v>43</v>
      </c>
      <c r="K30916" t="s">
        <v>13837</v>
      </c>
      <c r="L30916" t="s">
        <v>33</v>
      </c>
      <c r="M30916" t="s">
        <v>45</v>
      </c>
      <c r="N30916">
        <v>1</v>
      </c>
      <c r="O30916" t="s">
        <v>26</v>
      </c>
      <c r="P30916">
        <v>999</v>
      </c>
      <c r="Q30916" t="s">
        <v>1785</v>
      </c>
      <c r="R30916" t="s">
        <v>238</v>
      </c>
      <c r="S30916">
        <v>831009</v>
      </c>
      <c r="T30916" t="s">
        <v>29</v>
      </c>
      <c r="U30916" t="b">
        <v>0</v>
      </c>
    </row>
    <row r="30917" spans="1:21" x14ac:dyDescent="0.3">
      <c r="A30917">
        <v>30916</v>
      </c>
      <c r="B30917" t="s">
        <v>36331</v>
      </c>
      <c r="C30917">
        <v>9965566</v>
      </c>
      <c r="D30917" t="s">
        <v>51</v>
      </c>
      <c r="E30917" t="str">
        <f t="shared" si="966"/>
        <v>ADULT</v>
      </c>
      <c r="F30917">
        <v>49</v>
      </c>
      <c r="G30917" s="1">
        <v>44567</v>
      </c>
      <c r="H30917" s="1" t="str">
        <f t="shared" si="967"/>
        <v>Jan</v>
      </c>
      <c r="I30917" t="s">
        <v>21</v>
      </c>
      <c r="J30917" t="s">
        <v>22</v>
      </c>
      <c r="K30917" t="s">
        <v>453</v>
      </c>
      <c r="L30917" t="s">
        <v>54</v>
      </c>
      <c r="M30917" t="s">
        <v>34</v>
      </c>
      <c r="N30917">
        <v>1</v>
      </c>
      <c r="O30917" t="s">
        <v>26</v>
      </c>
      <c r="P30917">
        <v>825</v>
      </c>
      <c r="Q30917" t="s">
        <v>11704</v>
      </c>
      <c r="R30917" t="s">
        <v>28</v>
      </c>
      <c r="S30917">
        <v>145023</v>
      </c>
      <c r="T30917" t="s">
        <v>29</v>
      </c>
      <c r="U30917" t="b">
        <v>0</v>
      </c>
    </row>
    <row r="30918" spans="1:21" x14ac:dyDescent="0.3">
      <c r="A30918">
        <v>30917</v>
      </c>
      <c r="B30918" t="s">
        <v>36332</v>
      </c>
      <c r="C30918">
        <v>6276213</v>
      </c>
      <c r="D30918" t="s">
        <v>20</v>
      </c>
      <c r="E30918" t="str">
        <f t="shared" si="966"/>
        <v>ADULT</v>
      </c>
      <c r="F30918">
        <v>34</v>
      </c>
      <c r="G30918" s="1">
        <v>44567</v>
      </c>
      <c r="H30918" s="1" t="str">
        <f t="shared" si="967"/>
        <v>Jan</v>
      </c>
      <c r="I30918" t="s">
        <v>21</v>
      </c>
      <c r="J30918" t="s">
        <v>52</v>
      </c>
      <c r="K30918" t="s">
        <v>1406</v>
      </c>
      <c r="L30918" t="s">
        <v>209</v>
      </c>
      <c r="M30918" t="s">
        <v>210</v>
      </c>
      <c r="N30918">
        <v>1</v>
      </c>
      <c r="O30918" t="s">
        <v>26</v>
      </c>
      <c r="P30918">
        <v>730</v>
      </c>
      <c r="Q30918" t="s">
        <v>110</v>
      </c>
      <c r="R30918" t="s">
        <v>111</v>
      </c>
      <c r="S30918">
        <v>226018</v>
      </c>
      <c r="T30918" t="s">
        <v>29</v>
      </c>
      <c r="U30918" t="b">
        <v>0</v>
      </c>
    </row>
    <row r="30919" spans="1:21" x14ac:dyDescent="0.3">
      <c r="A30919">
        <v>30918</v>
      </c>
      <c r="B30919" t="s">
        <v>36332</v>
      </c>
      <c r="C30919">
        <v>6276213</v>
      </c>
      <c r="D30919" t="s">
        <v>20</v>
      </c>
      <c r="E30919" t="str">
        <f t="shared" si="966"/>
        <v>ADULT</v>
      </c>
      <c r="F30919">
        <v>48</v>
      </c>
      <c r="G30919" s="1">
        <v>44567</v>
      </c>
      <c r="H30919" s="1" t="str">
        <f t="shared" si="967"/>
        <v>Jan</v>
      </c>
      <c r="I30919" t="s">
        <v>21</v>
      </c>
      <c r="J30919" t="s">
        <v>43</v>
      </c>
      <c r="K30919" t="s">
        <v>594</v>
      </c>
      <c r="L30919" t="s">
        <v>209</v>
      </c>
      <c r="M30919" t="s">
        <v>210</v>
      </c>
      <c r="N30919">
        <v>1</v>
      </c>
      <c r="O30919" t="s">
        <v>26</v>
      </c>
      <c r="P30919">
        <v>471</v>
      </c>
      <c r="Q30919" t="s">
        <v>59</v>
      </c>
      <c r="R30919" t="s">
        <v>60</v>
      </c>
      <c r="S30919">
        <v>560029</v>
      </c>
      <c r="T30919" t="s">
        <v>29</v>
      </c>
      <c r="U30919" t="b">
        <v>0</v>
      </c>
    </row>
    <row r="30920" spans="1:21" x14ac:dyDescent="0.3">
      <c r="A30920">
        <v>30919</v>
      </c>
      <c r="B30920" t="s">
        <v>36333</v>
      </c>
      <c r="C30920">
        <v>3111846</v>
      </c>
      <c r="D30920" t="s">
        <v>51</v>
      </c>
      <c r="E30920" t="str">
        <f t="shared" si="966"/>
        <v>ADULT</v>
      </c>
      <c r="F30920">
        <v>38</v>
      </c>
      <c r="G30920" s="1">
        <v>44567</v>
      </c>
      <c r="H30920" s="1" t="str">
        <f t="shared" si="967"/>
        <v>Jan</v>
      </c>
      <c r="I30920" t="s">
        <v>21</v>
      </c>
      <c r="J30920" t="s">
        <v>31</v>
      </c>
      <c r="K30920" t="s">
        <v>53</v>
      </c>
      <c r="L30920" t="s">
        <v>54</v>
      </c>
      <c r="M30920" t="s">
        <v>25</v>
      </c>
      <c r="N30920">
        <v>1</v>
      </c>
      <c r="O30920" t="s">
        <v>26</v>
      </c>
      <c r="P30920">
        <v>735</v>
      </c>
      <c r="Q30920" t="s">
        <v>59</v>
      </c>
      <c r="R30920" t="s">
        <v>60</v>
      </c>
      <c r="S30920">
        <v>560066</v>
      </c>
      <c r="T30920" t="s">
        <v>29</v>
      </c>
      <c r="U30920" t="b">
        <v>0</v>
      </c>
    </row>
    <row r="30921" spans="1:21" x14ac:dyDescent="0.3">
      <c r="A30921">
        <v>30920</v>
      </c>
      <c r="B30921" t="s">
        <v>36334</v>
      </c>
      <c r="C30921">
        <v>3889044</v>
      </c>
      <c r="D30921" t="s">
        <v>51</v>
      </c>
      <c r="E30921" t="str">
        <f t="shared" si="966"/>
        <v>TEENAGER</v>
      </c>
      <c r="F30921">
        <v>20</v>
      </c>
      <c r="G30921" s="1">
        <v>44567</v>
      </c>
      <c r="H30921" s="1" t="str">
        <f t="shared" si="967"/>
        <v>Jan</v>
      </c>
      <c r="I30921" t="s">
        <v>21</v>
      </c>
      <c r="J30921" t="s">
        <v>43</v>
      </c>
      <c r="K30921" t="s">
        <v>1075</v>
      </c>
      <c r="L30921" t="s">
        <v>33</v>
      </c>
      <c r="M30921" t="s">
        <v>98</v>
      </c>
      <c r="N30921">
        <v>1</v>
      </c>
      <c r="O30921" t="s">
        <v>26</v>
      </c>
      <c r="P30921">
        <v>1098</v>
      </c>
      <c r="Q30921" t="s">
        <v>25779</v>
      </c>
      <c r="R30921" t="s">
        <v>145</v>
      </c>
      <c r="S30921">
        <v>370140</v>
      </c>
      <c r="T30921" t="s">
        <v>29</v>
      </c>
      <c r="U30921" t="b">
        <v>0</v>
      </c>
    </row>
    <row r="30922" spans="1:21" x14ac:dyDescent="0.3">
      <c r="A30922">
        <v>30921</v>
      </c>
      <c r="B30922" t="s">
        <v>36335</v>
      </c>
      <c r="C30922">
        <v>7900281</v>
      </c>
      <c r="D30922" t="s">
        <v>51</v>
      </c>
      <c r="E30922" t="str">
        <f t="shared" si="966"/>
        <v>TEENAGER</v>
      </c>
      <c r="F30922">
        <v>25</v>
      </c>
      <c r="G30922" s="1">
        <v>44567</v>
      </c>
      <c r="H30922" s="1" t="str">
        <f t="shared" si="967"/>
        <v>Jan</v>
      </c>
      <c r="I30922" t="s">
        <v>21</v>
      </c>
      <c r="J30922" t="s">
        <v>31</v>
      </c>
      <c r="K30922" t="s">
        <v>528</v>
      </c>
      <c r="L30922" t="s">
        <v>54</v>
      </c>
      <c r="M30922" t="s">
        <v>109</v>
      </c>
      <c r="N30922">
        <v>1</v>
      </c>
      <c r="O30922" t="s">
        <v>26</v>
      </c>
      <c r="P30922">
        <v>735</v>
      </c>
      <c r="Q30922" t="s">
        <v>103</v>
      </c>
      <c r="R30922" t="s">
        <v>56</v>
      </c>
      <c r="S30922">
        <v>400061</v>
      </c>
      <c r="T30922" t="s">
        <v>29</v>
      </c>
      <c r="U30922" t="b">
        <v>0</v>
      </c>
    </row>
    <row r="30923" spans="1:21" x14ac:dyDescent="0.3">
      <c r="A30923">
        <v>30922</v>
      </c>
      <c r="B30923" t="s">
        <v>36336</v>
      </c>
      <c r="C30923">
        <v>4758241</v>
      </c>
      <c r="D30923" t="s">
        <v>20</v>
      </c>
      <c r="E30923" t="str">
        <f t="shared" si="966"/>
        <v>ADULT</v>
      </c>
      <c r="F30923">
        <v>41</v>
      </c>
      <c r="G30923" s="1">
        <v>44567</v>
      </c>
      <c r="H30923" s="1" t="str">
        <f t="shared" si="967"/>
        <v>Jan</v>
      </c>
      <c r="I30923" t="s">
        <v>21</v>
      </c>
      <c r="J30923" t="s">
        <v>22</v>
      </c>
      <c r="K30923" t="s">
        <v>1727</v>
      </c>
      <c r="L30923" t="s">
        <v>24</v>
      </c>
      <c r="M30923" t="s">
        <v>39</v>
      </c>
      <c r="N30923">
        <v>1</v>
      </c>
      <c r="O30923" t="s">
        <v>26</v>
      </c>
      <c r="P30923">
        <v>499</v>
      </c>
      <c r="Q30923" t="s">
        <v>2683</v>
      </c>
      <c r="R30923" t="s">
        <v>41</v>
      </c>
      <c r="S30923">
        <v>700136</v>
      </c>
      <c r="T30923" t="s">
        <v>29</v>
      </c>
      <c r="U30923" t="b">
        <v>0</v>
      </c>
    </row>
    <row r="30924" spans="1:21" x14ac:dyDescent="0.3">
      <c r="A30924">
        <v>30923</v>
      </c>
      <c r="B30924" t="s">
        <v>36337</v>
      </c>
      <c r="C30924">
        <v>1065716</v>
      </c>
      <c r="D30924" t="s">
        <v>20</v>
      </c>
      <c r="E30924" t="str">
        <f t="shared" si="966"/>
        <v>ADULT</v>
      </c>
      <c r="F30924">
        <v>48</v>
      </c>
      <c r="G30924" s="1">
        <v>44567</v>
      </c>
      <c r="H30924" s="1" t="str">
        <f t="shared" si="967"/>
        <v>Jan</v>
      </c>
      <c r="I30924" t="s">
        <v>21</v>
      </c>
      <c r="J30924" t="s">
        <v>43</v>
      </c>
      <c r="K30924" t="s">
        <v>21207</v>
      </c>
      <c r="L30924" t="s">
        <v>33</v>
      </c>
      <c r="M30924" t="s">
        <v>34</v>
      </c>
      <c r="N30924">
        <v>1</v>
      </c>
      <c r="O30924" t="s">
        <v>26</v>
      </c>
      <c r="P30924">
        <v>475</v>
      </c>
      <c r="Q30924" t="s">
        <v>277</v>
      </c>
      <c r="R30924" t="s">
        <v>111</v>
      </c>
      <c r="S30924">
        <v>201301</v>
      </c>
      <c r="T30924" t="s">
        <v>29</v>
      </c>
      <c r="U30924" t="b">
        <v>0</v>
      </c>
    </row>
    <row r="30925" spans="1:21" x14ac:dyDescent="0.3">
      <c r="A30925">
        <v>30924</v>
      </c>
      <c r="B30925" t="s">
        <v>36338</v>
      </c>
      <c r="C30925">
        <v>6108659</v>
      </c>
      <c r="D30925" t="s">
        <v>20</v>
      </c>
      <c r="E30925" t="str">
        <f t="shared" si="966"/>
        <v>TEENAGER</v>
      </c>
      <c r="F30925">
        <v>25</v>
      </c>
      <c r="G30925" s="1">
        <v>44567</v>
      </c>
      <c r="H30925" s="1" t="str">
        <f t="shared" si="967"/>
        <v>Jan</v>
      </c>
      <c r="I30925" t="s">
        <v>21</v>
      </c>
      <c r="J30925" t="s">
        <v>52</v>
      </c>
      <c r="K30925" t="s">
        <v>302</v>
      </c>
      <c r="L30925" t="s">
        <v>209</v>
      </c>
      <c r="M30925" t="s">
        <v>210</v>
      </c>
      <c r="N30925">
        <v>1</v>
      </c>
      <c r="O30925" t="s">
        <v>26</v>
      </c>
      <c r="P30925">
        <v>751</v>
      </c>
      <c r="Q30925" t="s">
        <v>2186</v>
      </c>
      <c r="R30925" t="s">
        <v>70</v>
      </c>
      <c r="S30925">
        <v>518405</v>
      </c>
      <c r="T30925" t="s">
        <v>29</v>
      </c>
      <c r="U30925" t="b">
        <v>0</v>
      </c>
    </row>
    <row r="30926" spans="1:21" x14ac:dyDescent="0.3">
      <c r="A30926">
        <v>30925</v>
      </c>
      <c r="B30926" t="s">
        <v>36339</v>
      </c>
      <c r="C30926">
        <v>7122868</v>
      </c>
      <c r="D30926" t="s">
        <v>20</v>
      </c>
      <c r="E30926" t="str">
        <f t="shared" si="966"/>
        <v>SENIOR</v>
      </c>
      <c r="F30926">
        <v>66</v>
      </c>
      <c r="G30926" s="1">
        <v>44567</v>
      </c>
      <c r="H30926" s="1" t="str">
        <f t="shared" si="967"/>
        <v>Jan</v>
      </c>
      <c r="I30926" t="s">
        <v>21</v>
      </c>
      <c r="J30926" t="s">
        <v>43</v>
      </c>
      <c r="K30926" t="s">
        <v>16754</v>
      </c>
      <c r="L30926" t="s">
        <v>24</v>
      </c>
      <c r="M30926" t="s">
        <v>25</v>
      </c>
      <c r="N30926">
        <v>1</v>
      </c>
      <c r="O30926" t="s">
        <v>26</v>
      </c>
      <c r="P30926">
        <v>495</v>
      </c>
      <c r="Q30926" t="s">
        <v>5810</v>
      </c>
      <c r="R30926" t="s">
        <v>100</v>
      </c>
      <c r="S30926">
        <v>302023</v>
      </c>
      <c r="T30926" t="s">
        <v>29</v>
      </c>
      <c r="U30926" t="b">
        <v>0</v>
      </c>
    </row>
    <row r="30927" spans="1:21" x14ac:dyDescent="0.3">
      <c r="A30927">
        <v>30926</v>
      </c>
      <c r="B30927" t="s">
        <v>36340</v>
      </c>
      <c r="C30927">
        <v>2466055</v>
      </c>
      <c r="D30927" t="s">
        <v>20</v>
      </c>
      <c r="E30927" t="str">
        <f t="shared" si="966"/>
        <v>ADULT</v>
      </c>
      <c r="F30927">
        <v>37</v>
      </c>
      <c r="G30927" s="1">
        <v>44567</v>
      </c>
      <c r="H30927" s="1" t="str">
        <f t="shared" si="967"/>
        <v>Jan</v>
      </c>
      <c r="I30927" t="s">
        <v>21</v>
      </c>
      <c r="J30927" t="s">
        <v>43</v>
      </c>
      <c r="K30927" t="s">
        <v>58</v>
      </c>
      <c r="L30927" t="s">
        <v>24</v>
      </c>
      <c r="M30927" t="s">
        <v>25</v>
      </c>
      <c r="N30927">
        <v>1</v>
      </c>
      <c r="O30927" t="s">
        <v>26</v>
      </c>
      <c r="P30927">
        <v>735</v>
      </c>
      <c r="Q30927" t="s">
        <v>510</v>
      </c>
      <c r="R30927" t="s">
        <v>41</v>
      </c>
      <c r="S30927">
        <v>700034</v>
      </c>
      <c r="T30927" t="s">
        <v>29</v>
      </c>
      <c r="U30927" t="b">
        <v>0</v>
      </c>
    </row>
    <row r="30928" spans="1:21" x14ac:dyDescent="0.3">
      <c r="A30928">
        <v>30927</v>
      </c>
      <c r="B30928" t="s">
        <v>36341</v>
      </c>
      <c r="C30928">
        <v>5744657</v>
      </c>
      <c r="D30928" t="s">
        <v>20</v>
      </c>
      <c r="E30928" t="str">
        <f t="shared" si="966"/>
        <v>TEENAGER</v>
      </c>
      <c r="F30928">
        <v>29</v>
      </c>
      <c r="G30928" s="1">
        <v>44567</v>
      </c>
      <c r="H30928" s="1" t="str">
        <f t="shared" si="967"/>
        <v>Jan</v>
      </c>
      <c r="I30928" t="s">
        <v>21</v>
      </c>
      <c r="J30928" t="s">
        <v>88</v>
      </c>
      <c r="K30928" t="s">
        <v>743</v>
      </c>
      <c r="L30928" t="s">
        <v>209</v>
      </c>
      <c r="M30928" t="s">
        <v>210</v>
      </c>
      <c r="N30928">
        <v>1</v>
      </c>
      <c r="O30928" t="s">
        <v>26</v>
      </c>
      <c r="P30928">
        <v>654</v>
      </c>
      <c r="Q30928" t="s">
        <v>246</v>
      </c>
      <c r="R30928" t="s">
        <v>247</v>
      </c>
      <c r="S30928">
        <v>800020</v>
      </c>
      <c r="T30928" t="s">
        <v>29</v>
      </c>
      <c r="U30928" t="b">
        <v>0</v>
      </c>
    </row>
    <row r="30929" spans="1:21" x14ac:dyDescent="0.3">
      <c r="A30929">
        <v>30928</v>
      </c>
      <c r="B30929" t="s">
        <v>36342</v>
      </c>
      <c r="C30929">
        <v>2843730</v>
      </c>
      <c r="D30929" t="s">
        <v>20</v>
      </c>
      <c r="E30929" t="str">
        <f t="shared" si="966"/>
        <v>SENIOR</v>
      </c>
      <c r="F30929">
        <v>57</v>
      </c>
      <c r="G30929" s="1">
        <v>44567</v>
      </c>
      <c r="H30929" s="1" t="str">
        <f t="shared" si="967"/>
        <v>Jan</v>
      </c>
      <c r="I30929" t="s">
        <v>21</v>
      </c>
      <c r="J30929" t="s">
        <v>52</v>
      </c>
      <c r="K30929" t="s">
        <v>12258</v>
      </c>
      <c r="L30929" t="s">
        <v>75</v>
      </c>
      <c r="M30929" t="s">
        <v>25</v>
      </c>
      <c r="N30929">
        <v>1</v>
      </c>
      <c r="O30929" t="s">
        <v>26</v>
      </c>
      <c r="P30929">
        <v>545</v>
      </c>
      <c r="Q30929" t="s">
        <v>3420</v>
      </c>
      <c r="R30929" t="s">
        <v>126</v>
      </c>
      <c r="S30929">
        <v>457001</v>
      </c>
      <c r="T30929" t="s">
        <v>29</v>
      </c>
      <c r="U30929" t="b">
        <v>0</v>
      </c>
    </row>
    <row r="30930" spans="1:21" x14ac:dyDescent="0.3">
      <c r="A30930">
        <v>30929</v>
      </c>
      <c r="B30930" t="s">
        <v>36343</v>
      </c>
      <c r="C30930">
        <v>9325052</v>
      </c>
      <c r="D30930" t="s">
        <v>20</v>
      </c>
      <c r="E30930" t="str">
        <f t="shared" si="966"/>
        <v>ADULT</v>
      </c>
      <c r="F30930">
        <v>46</v>
      </c>
      <c r="G30930" s="1">
        <v>44567</v>
      </c>
      <c r="H30930" s="1" t="str">
        <f t="shared" si="967"/>
        <v>Jan</v>
      </c>
      <c r="I30930" t="s">
        <v>21</v>
      </c>
      <c r="J30930" t="s">
        <v>88</v>
      </c>
      <c r="K30930" t="s">
        <v>26411</v>
      </c>
      <c r="L30930" t="s">
        <v>24</v>
      </c>
      <c r="M30930" t="s">
        <v>25</v>
      </c>
      <c r="N30930">
        <v>1</v>
      </c>
      <c r="O30930" t="s">
        <v>26</v>
      </c>
      <c r="P30930">
        <v>487</v>
      </c>
      <c r="Q30930" t="s">
        <v>338</v>
      </c>
      <c r="R30930" t="s">
        <v>86</v>
      </c>
      <c r="S30930">
        <v>500017</v>
      </c>
      <c r="T30930" t="s">
        <v>29</v>
      </c>
      <c r="U30930" t="b">
        <v>0</v>
      </c>
    </row>
    <row r="30931" spans="1:21" x14ac:dyDescent="0.3">
      <c r="A30931">
        <v>30930</v>
      </c>
      <c r="B30931" t="s">
        <v>36344</v>
      </c>
      <c r="C30931">
        <v>9613921</v>
      </c>
      <c r="D30931" t="s">
        <v>20</v>
      </c>
      <c r="E30931" t="str">
        <f t="shared" si="966"/>
        <v>ADULT</v>
      </c>
      <c r="F30931">
        <v>34</v>
      </c>
      <c r="G30931" s="1">
        <v>44567</v>
      </c>
      <c r="H30931" s="1" t="str">
        <f t="shared" si="967"/>
        <v>Jan</v>
      </c>
      <c r="I30931" t="s">
        <v>21</v>
      </c>
      <c r="J30931" t="s">
        <v>62</v>
      </c>
      <c r="K30931" t="s">
        <v>818</v>
      </c>
      <c r="L30931" t="s">
        <v>209</v>
      </c>
      <c r="M30931" t="s">
        <v>210</v>
      </c>
      <c r="N30931">
        <v>1</v>
      </c>
      <c r="O30931" t="s">
        <v>26</v>
      </c>
      <c r="P30931">
        <v>1129</v>
      </c>
      <c r="Q30931" t="s">
        <v>117</v>
      </c>
      <c r="R30931" t="s">
        <v>47</v>
      </c>
      <c r="S30931">
        <v>625002</v>
      </c>
      <c r="T30931" t="s">
        <v>29</v>
      </c>
      <c r="U30931" t="b">
        <v>0</v>
      </c>
    </row>
    <row r="30932" spans="1:21" x14ac:dyDescent="0.3">
      <c r="A30932">
        <v>30931</v>
      </c>
      <c r="B30932" t="s">
        <v>36345</v>
      </c>
      <c r="C30932">
        <v>8044642</v>
      </c>
      <c r="D30932" t="s">
        <v>20</v>
      </c>
      <c r="E30932" t="str">
        <f t="shared" si="966"/>
        <v>ADULT</v>
      </c>
      <c r="F30932">
        <v>42</v>
      </c>
      <c r="G30932" s="1">
        <v>44567</v>
      </c>
      <c r="H30932" s="1" t="str">
        <f t="shared" si="967"/>
        <v>Jan</v>
      </c>
      <c r="I30932" t="s">
        <v>21</v>
      </c>
      <c r="J30932" t="s">
        <v>57</v>
      </c>
      <c r="K30932" t="s">
        <v>739</v>
      </c>
      <c r="L30932" t="s">
        <v>473</v>
      </c>
      <c r="M30932" t="s">
        <v>34</v>
      </c>
      <c r="N30932">
        <v>1</v>
      </c>
      <c r="O30932" t="s">
        <v>26</v>
      </c>
      <c r="P30932">
        <v>499</v>
      </c>
      <c r="Q30932" t="s">
        <v>177</v>
      </c>
      <c r="R30932" t="s">
        <v>70</v>
      </c>
      <c r="S30932">
        <v>524004</v>
      </c>
      <c r="T30932" t="s">
        <v>29</v>
      </c>
      <c r="U30932" t="b">
        <v>0</v>
      </c>
    </row>
    <row r="30933" spans="1:21" x14ac:dyDescent="0.3">
      <c r="A30933">
        <v>30932</v>
      </c>
      <c r="B30933" t="s">
        <v>36346</v>
      </c>
      <c r="C30933">
        <v>4920380</v>
      </c>
      <c r="D30933" t="s">
        <v>20</v>
      </c>
      <c r="E30933" t="str">
        <f t="shared" si="966"/>
        <v>ADULT</v>
      </c>
      <c r="F30933">
        <v>36</v>
      </c>
      <c r="G30933" s="1">
        <v>44567</v>
      </c>
      <c r="H30933" s="1" t="str">
        <f t="shared" si="967"/>
        <v>Jan</v>
      </c>
      <c r="I30933" t="s">
        <v>21</v>
      </c>
      <c r="J30933" t="s">
        <v>43</v>
      </c>
      <c r="K30933" t="s">
        <v>28361</v>
      </c>
      <c r="L30933" t="s">
        <v>2006</v>
      </c>
      <c r="M30933" t="s">
        <v>34</v>
      </c>
      <c r="N30933">
        <v>1</v>
      </c>
      <c r="O30933" t="s">
        <v>26</v>
      </c>
      <c r="P30933">
        <v>317</v>
      </c>
      <c r="Q30933" t="s">
        <v>300</v>
      </c>
      <c r="R30933" t="s">
        <v>70</v>
      </c>
      <c r="S30933">
        <v>530003</v>
      </c>
      <c r="T30933" t="s">
        <v>29</v>
      </c>
      <c r="U30933" t="b">
        <v>0</v>
      </c>
    </row>
    <row r="30934" spans="1:21" x14ac:dyDescent="0.3">
      <c r="A30934">
        <v>30933</v>
      </c>
      <c r="B30934" t="s">
        <v>36347</v>
      </c>
      <c r="C30934">
        <v>8786059</v>
      </c>
      <c r="D30934" t="s">
        <v>20</v>
      </c>
      <c r="E30934" t="str">
        <f t="shared" si="966"/>
        <v>ADULT</v>
      </c>
      <c r="F30934">
        <v>48</v>
      </c>
      <c r="G30934" s="1">
        <v>44567</v>
      </c>
      <c r="H30934" s="1" t="str">
        <f t="shared" si="967"/>
        <v>Jan</v>
      </c>
      <c r="I30934" t="s">
        <v>21</v>
      </c>
      <c r="J30934" t="s">
        <v>43</v>
      </c>
      <c r="K30934" t="s">
        <v>861</v>
      </c>
      <c r="L30934" t="s">
        <v>209</v>
      </c>
      <c r="M30934" t="s">
        <v>210</v>
      </c>
      <c r="N30934">
        <v>1</v>
      </c>
      <c r="O30934" t="s">
        <v>26</v>
      </c>
      <c r="P30934">
        <v>791</v>
      </c>
      <c r="Q30934" t="s">
        <v>1325</v>
      </c>
      <c r="R30934" t="s">
        <v>126</v>
      </c>
      <c r="S30934">
        <v>462011</v>
      </c>
      <c r="T30934" t="s">
        <v>29</v>
      </c>
      <c r="U30934" t="b">
        <v>0</v>
      </c>
    </row>
    <row r="30935" spans="1:21" x14ac:dyDescent="0.3">
      <c r="A30935">
        <v>30934</v>
      </c>
      <c r="B30935" t="s">
        <v>36348</v>
      </c>
      <c r="C30935">
        <v>6175551</v>
      </c>
      <c r="D30935" t="s">
        <v>20</v>
      </c>
      <c r="E30935" t="str">
        <f t="shared" si="966"/>
        <v>ADULT</v>
      </c>
      <c r="F30935">
        <v>42</v>
      </c>
      <c r="G30935" s="1">
        <v>44567</v>
      </c>
      <c r="H30935" s="1" t="str">
        <f t="shared" si="967"/>
        <v>Jan</v>
      </c>
      <c r="I30935" t="s">
        <v>21</v>
      </c>
      <c r="J30935" t="s">
        <v>43</v>
      </c>
      <c r="K30935" t="s">
        <v>5871</v>
      </c>
      <c r="L30935" t="s">
        <v>24</v>
      </c>
      <c r="M30935" t="s">
        <v>34</v>
      </c>
      <c r="N30935">
        <v>1</v>
      </c>
      <c r="O30935" t="s">
        <v>26</v>
      </c>
      <c r="P30935">
        <v>435</v>
      </c>
      <c r="Q30935" t="s">
        <v>135</v>
      </c>
      <c r="R30935" t="s">
        <v>47</v>
      </c>
      <c r="S30935">
        <v>600004</v>
      </c>
      <c r="T30935" t="s">
        <v>29</v>
      </c>
      <c r="U30935" t="b">
        <v>0</v>
      </c>
    </row>
    <row r="30936" spans="1:21" x14ac:dyDescent="0.3">
      <c r="A30936">
        <v>30935</v>
      </c>
      <c r="B30936" t="s">
        <v>36349</v>
      </c>
      <c r="C30936">
        <v>8478930</v>
      </c>
      <c r="D30936" t="s">
        <v>20</v>
      </c>
      <c r="E30936" t="str">
        <f t="shared" si="966"/>
        <v>SENIOR</v>
      </c>
      <c r="F30936">
        <v>68</v>
      </c>
      <c r="G30936" s="1">
        <v>44567</v>
      </c>
      <c r="H30936" s="1" t="str">
        <f t="shared" si="967"/>
        <v>Jan</v>
      </c>
      <c r="I30936" t="s">
        <v>21</v>
      </c>
      <c r="J30936" t="s">
        <v>52</v>
      </c>
      <c r="K30936" t="s">
        <v>3899</v>
      </c>
      <c r="L30936" t="s">
        <v>24</v>
      </c>
      <c r="M30936" t="s">
        <v>39</v>
      </c>
      <c r="N30936">
        <v>1</v>
      </c>
      <c r="O30936" t="s">
        <v>26</v>
      </c>
      <c r="P30936">
        <v>292</v>
      </c>
      <c r="Q30936" t="s">
        <v>59</v>
      </c>
      <c r="R30936" t="s">
        <v>60</v>
      </c>
      <c r="S30936">
        <v>560033</v>
      </c>
      <c r="T30936" t="s">
        <v>29</v>
      </c>
      <c r="U30936" t="b">
        <v>0</v>
      </c>
    </row>
    <row r="30937" spans="1:21" x14ac:dyDescent="0.3">
      <c r="A30937">
        <v>30936</v>
      </c>
      <c r="B30937" t="s">
        <v>36350</v>
      </c>
      <c r="C30937">
        <v>1482854</v>
      </c>
      <c r="D30937" t="s">
        <v>20</v>
      </c>
      <c r="E30937" t="str">
        <f t="shared" si="966"/>
        <v>TEENAGER</v>
      </c>
      <c r="F30937">
        <v>25</v>
      </c>
      <c r="G30937" s="1">
        <v>44567</v>
      </c>
      <c r="H30937" s="1" t="str">
        <f t="shared" si="967"/>
        <v>Jan</v>
      </c>
      <c r="I30937" t="s">
        <v>21</v>
      </c>
      <c r="J30937" t="s">
        <v>52</v>
      </c>
      <c r="K30937" t="s">
        <v>5213</v>
      </c>
      <c r="L30937" t="s">
        <v>33</v>
      </c>
      <c r="M30937" t="s">
        <v>45</v>
      </c>
      <c r="N30937">
        <v>1</v>
      </c>
      <c r="O30937" t="s">
        <v>26</v>
      </c>
      <c r="P30937">
        <v>650</v>
      </c>
      <c r="Q30937" t="s">
        <v>3383</v>
      </c>
      <c r="R30937" t="s">
        <v>1821</v>
      </c>
      <c r="S30937">
        <v>194101</v>
      </c>
      <c r="T30937" t="s">
        <v>29</v>
      </c>
      <c r="U30937" t="b">
        <v>0</v>
      </c>
    </row>
    <row r="30938" spans="1:21" x14ac:dyDescent="0.3">
      <c r="A30938">
        <v>30937</v>
      </c>
      <c r="B30938" t="s">
        <v>36351</v>
      </c>
      <c r="C30938">
        <v>9744538</v>
      </c>
      <c r="D30938" t="s">
        <v>20</v>
      </c>
      <c r="E30938" t="str">
        <f t="shared" si="966"/>
        <v>TEENAGER</v>
      </c>
      <c r="F30938">
        <v>24</v>
      </c>
      <c r="G30938" s="1">
        <v>44567</v>
      </c>
      <c r="H30938" s="1" t="str">
        <f t="shared" si="967"/>
        <v>Jan</v>
      </c>
      <c r="I30938" t="s">
        <v>21</v>
      </c>
      <c r="J30938" t="s">
        <v>22</v>
      </c>
      <c r="K30938" t="s">
        <v>36352</v>
      </c>
      <c r="L30938" t="s">
        <v>75</v>
      </c>
      <c r="M30938" t="s">
        <v>45</v>
      </c>
      <c r="N30938">
        <v>1</v>
      </c>
      <c r="O30938" t="s">
        <v>26</v>
      </c>
      <c r="P30938">
        <v>563</v>
      </c>
      <c r="Q30938" t="s">
        <v>85</v>
      </c>
      <c r="R30938" t="s">
        <v>86</v>
      </c>
      <c r="S30938">
        <v>500058</v>
      </c>
      <c r="T30938" t="s">
        <v>29</v>
      </c>
      <c r="U30938" t="b">
        <v>0</v>
      </c>
    </row>
    <row r="30939" spans="1:21" x14ac:dyDescent="0.3">
      <c r="A30939">
        <v>30938</v>
      </c>
      <c r="B30939" t="s">
        <v>36353</v>
      </c>
      <c r="C30939">
        <v>2740092</v>
      </c>
      <c r="D30939" t="s">
        <v>20</v>
      </c>
      <c r="E30939" t="str">
        <f t="shared" si="966"/>
        <v>SENIOR</v>
      </c>
      <c r="F30939">
        <v>73</v>
      </c>
      <c r="G30939" s="1">
        <v>44567</v>
      </c>
      <c r="H30939" s="1" t="str">
        <f t="shared" si="967"/>
        <v>Jan</v>
      </c>
      <c r="I30939" t="s">
        <v>21</v>
      </c>
      <c r="J30939" t="s">
        <v>43</v>
      </c>
      <c r="K30939" t="s">
        <v>730</v>
      </c>
      <c r="L30939" t="s">
        <v>209</v>
      </c>
      <c r="M30939" t="s">
        <v>210</v>
      </c>
      <c r="N30939">
        <v>1</v>
      </c>
      <c r="O30939" t="s">
        <v>26</v>
      </c>
      <c r="P30939">
        <v>664</v>
      </c>
      <c r="Q30939" t="s">
        <v>2644</v>
      </c>
      <c r="R30939" t="s">
        <v>60</v>
      </c>
      <c r="S30939">
        <v>585101</v>
      </c>
      <c r="T30939" t="s">
        <v>29</v>
      </c>
      <c r="U30939" t="b">
        <v>0</v>
      </c>
    </row>
    <row r="30940" spans="1:21" x14ac:dyDescent="0.3">
      <c r="A30940">
        <v>30939</v>
      </c>
      <c r="B30940" t="s">
        <v>36354</v>
      </c>
      <c r="C30940">
        <v>1545931</v>
      </c>
      <c r="D30940" t="s">
        <v>20</v>
      </c>
      <c r="E30940" t="str">
        <f t="shared" si="966"/>
        <v>SENIOR</v>
      </c>
      <c r="F30940">
        <v>69</v>
      </c>
      <c r="G30940" s="1">
        <v>44567</v>
      </c>
      <c r="H30940" s="1" t="str">
        <f t="shared" si="967"/>
        <v>Jan</v>
      </c>
      <c r="I30940" t="s">
        <v>21</v>
      </c>
      <c r="J30940" t="s">
        <v>22</v>
      </c>
      <c r="K30940" t="s">
        <v>34830</v>
      </c>
      <c r="L30940" t="s">
        <v>24</v>
      </c>
      <c r="M30940" t="s">
        <v>45</v>
      </c>
      <c r="N30940">
        <v>1</v>
      </c>
      <c r="O30940" t="s">
        <v>26</v>
      </c>
      <c r="P30940">
        <v>469</v>
      </c>
      <c r="Q30940" t="s">
        <v>226</v>
      </c>
      <c r="R30940" t="s">
        <v>60</v>
      </c>
      <c r="S30940">
        <v>560084</v>
      </c>
      <c r="T30940" t="s">
        <v>29</v>
      </c>
      <c r="U30940" t="b">
        <v>0</v>
      </c>
    </row>
    <row r="30941" spans="1:21" x14ac:dyDescent="0.3">
      <c r="A30941">
        <v>30940</v>
      </c>
      <c r="B30941" t="s">
        <v>36355</v>
      </c>
      <c r="C30941">
        <v>8240724</v>
      </c>
      <c r="D30941" t="s">
        <v>51</v>
      </c>
      <c r="E30941" t="str">
        <f t="shared" si="966"/>
        <v>ADULT</v>
      </c>
      <c r="F30941">
        <v>35</v>
      </c>
      <c r="G30941" s="1">
        <v>44567</v>
      </c>
      <c r="H30941" s="1" t="str">
        <f t="shared" si="967"/>
        <v>Jan</v>
      </c>
      <c r="I30941" t="s">
        <v>21</v>
      </c>
      <c r="J30941" t="s">
        <v>43</v>
      </c>
      <c r="K30941" t="s">
        <v>13298</v>
      </c>
      <c r="L30941" t="s">
        <v>33</v>
      </c>
      <c r="M30941" t="s">
        <v>45</v>
      </c>
      <c r="N30941">
        <v>1</v>
      </c>
      <c r="O30941" t="s">
        <v>26</v>
      </c>
      <c r="P30941">
        <v>599</v>
      </c>
      <c r="Q30941" t="s">
        <v>1096</v>
      </c>
      <c r="R30941" t="s">
        <v>145</v>
      </c>
      <c r="S30941">
        <v>395010</v>
      </c>
      <c r="T30941" t="s">
        <v>29</v>
      </c>
      <c r="U30941" t="b">
        <v>0</v>
      </c>
    </row>
    <row r="30942" spans="1:21" x14ac:dyDescent="0.3">
      <c r="A30942">
        <v>30941</v>
      </c>
      <c r="B30942" t="s">
        <v>36356</v>
      </c>
      <c r="C30942">
        <v>6207000</v>
      </c>
      <c r="D30942" t="s">
        <v>51</v>
      </c>
      <c r="E30942" t="str">
        <f t="shared" si="966"/>
        <v>ADULT</v>
      </c>
      <c r="F30942">
        <v>31</v>
      </c>
      <c r="G30942" s="1">
        <v>44567</v>
      </c>
      <c r="H30942" s="1" t="str">
        <f t="shared" si="967"/>
        <v>Jan</v>
      </c>
      <c r="I30942" t="s">
        <v>21</v>
      </c>
      <c r="J30942" t="s">
        <v>43</v>
      </c>
      <c r="K30942" t="s">
        <v>2771</v>
      </c>
      <c r="L30942" t="s">
        <v>54</v>
      </c>
      <c r="M30942" t="s">
        <v>66</v>
      </c>
      <c r="N30942">
        <v>1</v>
      </c>
      <c r="O30942" t="s">
        <v>26</v>
      </c>
      <c r="P30942">
        <v>690</v>
      </c>
      <c r="Q30942" t="s">
        <v>90</v>
      </c>
      <c r="R30942" t="s">
        <v>91</v>
      </c>
      <c r="S30942">
        <v>110089</v>
      </c>
      <c r="T30942" t="s">
        <v>29</v>
      </c>
      <c r="U30942" t="b">
        <v>0</v>
      </c>
    </row>
    <row r="30943" spans="1:21" x14ac:dyDescent="0.3">
      <c r="A30943">
        <v>30942</v>
      </c>
      <c r="B30943" t="s">
        <v>36357</v>
      </c>
      <c r="C30943">
        <v>229411</v>
      </c>
      <c r="D30943" t="s">
        <v>20</v>
      </c>
      <c r="E30943" t="str">
        <f t="shared" si="966"/>
        <v>ADULT</v>
      </c>
      <c r="F30943">
        <v>49</v>
      </c>
      <c r="G30943" s="1">
        <v>44567</v>
      </c>
      <c r="H30943" s="1" t="str">
        <f t="shared" si="967"/>
        <v>Jan</v>
      </c>
      <c r="I30943" t="s">
        <v>21</v>
      </c>
      <c r="J30943" t="s">
        <v>43</v>
      </c>
      <c r="K30943" t="s">
        <v>3953</v>
      </c>
      <c r="L30943" t="s">
        <v>24</v>
      </c>
      <c r="M30943" t="s">
        <v>45</v>
      </c>
      <c r="N30943">
        <v>1</v>
      </c>
      <c r="O30943" t="s">
        <v>26</v>
      </c>
      <c r="P30943">
        <v>449</v>
      </c>
      <c r="Q30943" t="s">
        <v>6899</v>
      </c>
      <c r="R30943" t="s">
        <v>73</v>
      </c>
      <c r="S30943">
        <v>671531</v>
      </c>
      <c r="T30943" t="s">
        <v>29</v>
      </c>
      <c r="U30943" t="b">
        <v>0</v>
      </c>
    </row>
    <row r="30944" spans="1:21" x14ac:dyDescent="0.3">
      <c r="A30944">
        <v>30943</v>
      </c>
      <c r="B30944" t="s">
        <v>36358</v>
      </c>
      <c r="C30944">
        <v>6881232</v>
      </c>
      <c r="D30944" t="s">
        <v>20</v>
      </c>
      <c r="E30944" t="str">
        <f t="shared" si="966"/>
        <v>ADULT</v>
      </c>
      <c r="F30944">
        <v>34</v>
      </c>
      <c r="G30944" s="1">
        <v>44567</v>
      </c>
      <c r="H30944" s="1" t="str">
        <f t="shared" si="967"/>
        <v>Jan</v>
      </c>
      <c r="I30944" t="s">
        <v>21</v>
      </c>
      <c r="J30944" t="s">
        <v>43</v>
      </c>
      <c r="K30944" t="s">
        <v>5871</v>
      </c>
      <c r="L30944" t="s">
        <v>24</v>
      </c>
      <c r="M30944" t="s">
        <v>34</v>
      </c>
      <c r="N30944">
        <v>1</v>
      </c>
      <c r="O30944" t="s">
        <v>26</v>
      </c>
      <c r="P30944">
        <v>435</v>
      </c>
      <c r="Q30944" t="s">
        <v>7244</v>
      </c>
      <c r="R30944" t="s">
        <v>60</v>
      </c>
      <c r="S30944">
        <v>591237</v>
      </c>
      <c r="T30944" t="s">
        <v>29</v>
      </c>
      <c r="U30944" t="b">
        <v>0</v>
      </c>
    </row>
    <row r="30945" spans="1:21" x14ac:dyDescent="0.3">
      <c r="A30945">
        <v>30944</v>
      </c>
      <c r="B30945" t="s">
        <v>36359</v>
      </c>
      <c r="C30945">
        <v>3237647</v>
      </c>
      <c r="D30945" t="s">
        <v>51</v>
      </c>
      <c r="E30945" t="str">
        <f t="shared" si="966"/>
        <v>ADULT</v>
      </c>
      <c r="F30945">
        <v>41</v>
      </c>
      <c r="G30945" s="1">
        <v>44567</v>
      </c>
      <c r="H30945" s="1" t="str">
        <f t="shared" si="967"/>
        <v>Jan</v>
      </c>
      <c r="I30945" t="s">
        <v>228</v>
      </c>
      <c r="J30945" t="s">
        <v>62</v>
      </c>
      <c r="K30945" t="s">
        <v>32838</v>
      </c>
      <c r="L30945" t="s">
        <v>54</v>
      </c>
      <c r="M30945" t="s">
        <v>98</v>
      </c>
      <c r="N30945">
        <v>1</v>
      </c>
      <c r="O30945" t="s">
        <v>26</v>
      </c>
      <c r="P30945">
        <v>413</v>
      </c>
      <c r="Q30945" t="s">
        <v>12995</v>
      </c>
      <c r="R30945" t="s">
        <v>73</v>
      </c>
      <c r="S30945">
        <v>680620</v>
      </c>
      <c r="T30945" t="s">
        <v>29</v>
      </c>
      <c r="U30945" t="b">
        <v>0</v>
      </c>
    </row>
    <row r="30946" spans="1:21" x14ac:dyDescent="0.3">
      <c r="A30946">
        <v>30945</v>
      </c>
      <c r="B30946" t="s">
        <v>36359</v>
      </c>
      <c r="C30946">
        <v>3237647</v>
      </c>
      <c r="D30946" t="s">
        <v>20</v>
      </c>
      <c r="E30946" t="str">
        <f t="shared" si="966"/>
        <v>TEENAGER</v>
      </c>
      <c r="F30946">
        <v>24</v>
      </c>
      <c r="G30946" s="1">
        <v>44567</v>
      </c>
      <c r="H30946" s="1" t="str">
        <f t="shared" si="967"/>
        <v>Jan</v>
      </c>
      <c r="I30946" t="s">
        <v>21</v>
      </c>
      <c r="J30946" t="s">
        <v>88</v>
      </c>
      <c r="K30946" t="s">
        <v>5421</v>
      </c>
      <c r="L30946" t="s">
        <v>24</v>
      </c>
      <c r="M30946" t="s">
        <v>45</v>
      </c>
      <c r="N30946">
        <v>1</v>
      </c>
      <c r="O30946" t="s">
        <v>26</v>
      </c>
      <c r="P30946">
        <v>363</v>
      </c>
      <c r="Q30946" t="s">
        <v>85</v>
      </c>
      <c r="R30946" t="s">
        <v>86</v>
      </c>
      <c r="S30946">
        <v>500084</v>
      </c>
      <c r="T30946" t="s">
        <v>29</v>
      </c>
      <c r="U30946" t="b">
        <v>0</v>
      </c>
    </row>
    <row r="30947" spans="1:21" x14ac:dyDescent="0.3">
      <c r="A30947">
        <v>30946</v>
      </c>
      <c r="B30947" t="s">
        <v>36360</v>
      </c>
      <c r="C30947">
        <v>1619926</v>
      </c>
      <c r="D30947" t="s">
        <v>20</v>
      </c>
      <c r="E30947" t="str">
        <f t="shared" si="966"/>
        <v>ADULT</v>
      </c>
      <c r="F30947">
        <v>48</v>
      </c>
      <c r="G30947" s="1">
        <v>44567</v>
      </c>
      <c r="H30947" s="1" t="str">
        <f t="shared" si="967"/>
        <v>Jan</v>
      </c>
      <c r="I30947" t="s">
        <v>21</v>
      </c>
      <c r="J30947" t="s">
        <v>52</v>
      </c>
      <c r="K30947" t="s">
        <v>1867</v>
      </c>
      <c r="L30947" t="s">
        <v>75</v>
      </c>
      <c r="M30947" t="s">
        <v>39</v>
      </c>
      <c r="N30947">
        <v>1</v>
      </c>
      <c r="O30947" t="s">
        <v>26</v>
      </c>
      <c r="P30947">
        <v>599</v>
      </c>
      <c r="Q30947" t="s">
        <v>277</v>
      </c>
      <c r="R30947" t="s">
        <v>111</v>
      </c>
      <c r="S30947">
        <v>201301</v>
      </c>
      <c r="T30947" t="s">
        <v>29</v>
      </c>
      <c r="U30947" t="b">
        <v>0</v>
      </c>
    </row>
    <row r="30948" spans="1:21" x14ac:dyDescent="0.3">
      <c r="A30948">
        <v>30947</v>
      </c>
      <c r="B30948" t="s">
        <v>36361</v>
      </c>
      <c r="C30948">
        <v>9465807</v>
      </c>
      <c r="D30948" t="s">
        <v>51</v>
      </c>
      <c r="E30948" t="str">
        <f t="shared" si="966"/>
        <v>TEENAGER</v>
      </c>
      <c r="F30948">
        <v>24</v>
      </c>
      <c r="G30948" s="1">
        <v>44567</v>
      </c>
      <c r="H30948" s="1" t="str">
        <f t="shared" si="967"/>
        <v>Jan</v>
      </c>
      <c r="I30948" t="s">
        <v>21</v>
      </c>
      <c r="J30948" t="s">
        <v>43</v>
      </c>
      <c r="K30948" t="s">
        <v>6751</v>
      </c>
      <c r="L30948" t="s">
        <v>54</v>
      </c>
      <c r="M30948" t="s">
        <v>98</v>
      </c>
      <c r="N30948">
        <v>1</v>
      </c>
      <c r="O30948" t="s">
        <v>26</v>
      </c>
      <c r="P30948">
        <v>744</v>
      </c>
      <c r="Q30948" t="s">
        <v>5976</v>
      </c>
      <c r="R30948" t="s">
        <v>70</v>
      </c>
      <c r="S30948">
        <v>517583</v>
      </c>
      <c r="T30948" t="s">
        <v>29</v>
      </c>
      <c r="U30948" t="b">
        <v>0</v>
      </c>
    </row>
    <row r="30949" spans="1:21" x14ac:dyDescent="0.3">
      <c r="A30949">
        <v>30948</v>
      </c>
      <c r="B30949" t="s">
        <v>36362</v>
      </c>
      <c r="C30949">
        <v>8033179</v>
      </c>
      <c r="D30949" t="s">
        <v>20</v>
      </c>
      <c r="E30949" t="str">
        <f t="shared" si="966"/>
        <v>ADULT</v>
      </c>
      <c r="F30949">
        <v>45</v>
      </c>
      <c r="G30949" s="1">
        <v>44567</v>
      </c>
      <c r="H30949" s="1" t="str">
        <f t="shared" si="967"/>
        <v>Jan</v>
      </c>
      <c r="I30949" t="s">
        <v>21</v>
      </c>
      <c r="J30949" t="s">
        <v>31</v>
      </c>
      <c r="K30949" t="s">
        <v>5421</v>
      </c>
      <c r="L30949" t="s">
        <v>24</v>
      </c>
      <c r="M30949" t="s">
        <v>45</v>
      </c>
      <c r="N30949">
        <v>1</v>
      </c>
      <c r="O30949" t="s">
        <v>26</v>
      </c>
      <c r="P30949">
        <v>352</v>
      </c>
      <c r="Q30949" t="s">
        <v>85</v>
      </c>
      <c r="R30949" t="s">
        <v>86</v>
      </c>
      <c r="S30949">
        <v>500044</v>
      </c>
      <c r="T30949" t="s">
        <v>29</v>
      </c>
      <c r="U30949" t="b">
        <v>0</v>
      </c>
    </row>
    <row r="30950" spans="1:21" x14ac:dyDescent="0.3">
      <c r="A30950">
        <v>30949</v>
      </c>
      <c r="B30950" t="s">
        <v>36363</v>
      </c>
      <c r="C30950">
        <v>934247</v>
      </c>
      <c r="D30950" t="s">
        <v>51</v>
      </c>
      <c r="E30950" t="str">
        <f t="shared" si="966"/>
        <v>ADULT</v>
      </c>
      <c r="F30950">
        <v>39</v>
      </c>
      <c r="G30950" s="1">
        <v>44567</v>
      </c>
      <c r="H30950" s="1" t="str">
        <f t="shared" si="967"/>
        <v>Jan</v>
      </c>
      <c r="I30950" t="s">
        <v>21</v>
      </c>
      <c r="J30950" t="s">
        <v>43</v>
      </c>
      <c r="K30950" t="s">
        <v>10984</v>
      </c>
      <c r="L30950" t="s">
        <v>33</v>
      </c>
      <c r="M30950" t="s">
        <v>45</v>
      </c>
      <c r="N30950">
        <v>1</v>
      </c>
      <c r="O30950" t="s">
        <v>26</v>
      </c>
      <c r="P30950">
        <v>682</v>
      </c>
      <c r="Q30950" t="s">
        <v>132</v>
      </c>
      <c r="R30950" t="s">
        <v>133</v>
      </c>
      <c r="S30950">
        <v>263153</v>
      </c>
      <c r="T30950" t="s">
        <v>29</v>
      </c>
      <c r="U30950" t="b">
        <v>0</v>
      </c>
    </row>
    <row r="30951" spans="1:21" x14ac:dyDescent="0.3">
      <c r="A30951">
        <v>30950</v>
      </c>
      <c r="B30951" t="s">
        <v>36364</v>
      </c>
      <c r="C30951">
        <v>5199260</v>
      </c>
      <c r="D30951" t="s">
        <v>20</v>
      </c>
      <c r="E30951" t="str">
        <f t="shared" si="966"/>
        <v>ADULT</v>
      </c>
      <c r="F30951">
        <v>34</v>
      </c>
      <c r="G30951" s="1">
        <v>44567</v>
      </c>
      <c r="H30951" s="1" t="str">
        <f t="shared" si="967"/>
        <v>Jan</v>
      </c>
      <c r="I30951" t="s">
        <v>21</v>
      </c>
      <c r="J30951" t="s">
        <v>88</v>
      </c>
      <c r="K30951" t="s">
        <v>445</v>
      </c>
      <c r="L30951" t="s">
        <v>75</v>
      </c>
      <c r="M30951" t="s">
        <v>39</v>
      </c>
      <c r="N30951">
        <v>1</v>
      </c>
      <c r="O30951" t="s">
        <v>26</v>
      </c>
      <c r="P30951">
        <v>625</v>
      </c>
      <c r="Q30951" t="s">
        <v>90</v>
      </c>
      <c r="R30951" t="s">
        <v>91</v>
      </c>
      <c r="S30951">
        <v>110009</v>
      </c>
      <c r="T30951" t="s">
        <v>29</v>
      </c>
      <c r="U30951" t="b">
        <v>0</v>
      </c>
    </row>
    <row r="30952" spans="1:21" x14ac:dyDescent="0.3">
      <c r="A30952">
        <v>30951</v>
      </c>
      <c r="B30952" t="s">
        <v>36365</v>
      </c>
      <c r="C30952">
        <v>911538</v>
      </c>
      <c r="D30952" t="s">
        <v>20</v>
      </c>
      <c r="E30952" t="str">
        <f t="shared" si="966"/>
        <v>ADULT</v>
      </c>
      <c r="F30952">
        <v>33</v>
      </c>
      <c r="G30952" s="1">
        <v>44567</v>
      </c>
      <c r="H30952" s="1" t="str">
        <f t="shared" si="967"/>
        <v>Jan</v>
      </c>
      <c r="I30952" t="s">
        <v>113</v>
      </c>
      <c r="J30952" t="s">
        <v>43</v>
      </c>
      <c r="K30952" t="s">
        <v>17330</v>
      </c>
      <c r="L30952" t="s">
        <v>24</v>
      </c>
      <c r="M30952" t="s">
        <v>39</v>
      </c>
      <c r="N30952">
        <v>1</v>
      </c>
      <c r="O30952" t="s">
        <v>26</v>
      </c>
      <c r="P30952">
        <v>365</v>
      </c>
      <c r="Q30952" t="s">
        <v>295</v>
      </c>
      <c r="R30952" t="s">
        <v>238</v>
      </c>
      <c r="S30952">
        <v>834001</v>
      </c>
      <c r="T30952" t="s">
        <v>29</v>
      </c>
      <c r="U30952" t="b">
        <v>0</v>
      </c>
    </row>
    <row r="30953" spans="1:21" x14ac:dyDescent="0.3">
      <c r="A30953">
        <v>30952</v>
      </c>
      <c r="B30953" t="s">
        <v>36366</v>
      </c>
      <c r="C30953">
        <v>4516709</v>
      </c>
      <c r="D30953" t="s">
        <v>51</v>
      </c>
      <c r="E30953" t="str">
        <f t="shared" si="966"/>
        <v>ADULT</v>
      </c>
      <c r="F30953">
        <v>31</v>
      </c>
      <c r="G30953" s="1">
        <v>44567</v>
      </c>
      <c r="H30953" s="1" t="str">
        <f t="shared" si="967"/>
        <v>Jan</v>
      </c>
      <c r="I30953" t="s">
        <v>21</v>
      </c>
      <c r="J30953" t="s">
        <v>22</v>
      </c>
      <c r="K30953" t="s">
        <v>18555</v>
      </c>
      <c r="L30953" t="s">
        <v>33</v>
      </c>
      <c r="M30953" t="s">
        <v>45</v>
      </c>
      <c r="N30953">
        <v>1</v>
      </c>
      <c r="O30953" t="s">
        <v>26</v>
      </c>
      <c r="P30953">
        <v>599</v>
      </c>
      <c r="Q30953" t="s">
        <v>2377</v>
      </c>
      <c r="R30953" t="s">
        <v>70</v>
      </c>
      <c r="S30953">
        <v>534002</v>
      </c>
      <c r="T30953" t="s">
        <v>29</v>
      </c>
      <c r="U30953" t="b">
        <v>0</v>
      </c>
    </row>
    <row r="30954" spans="1:21" x14ac:dyDescent="0.3">
      <c r="A30954">
        <v>30953</v>
      </c>
      <c r="B30954" t="s">
        <v>36367</v>
      </c>
      <c r="C30954">
        <v>1068609</v>
      </c>
      <c r="D30954" t="s">
        <v>51</v>
      </c>
      <c r="E30954" t="str">
        <f t="shared" si="966"/>
        <v>TEENAGER</v>
      </c>
      <c r="F30954">
        <v>28</v>
      </c>
      <c r="G30954" s="1">
        <v>44567</v>
      </c>
      <c r="H30954" s="1" t="str">
        <f t="shared" si="967"/>
        <v>Jan</v>
      </c>
      <c r="I30954" t="s">
        <v>21</v>
      </c>
      <c r="J30954" t="s">
        <v>57</v>
      </c>
      <c r="K30954" t="s">
        <v>15425</v>
      </c>
      <c r="L30954" t="s">
        <v>54</v>
      </c>
      <c r="M30954" t="s">
        <v>45</v>
      </c>
      <c r="N30954">
        <v>1</v>
      </c>
      <c r="O30954" t="s">
        <v>26</v>
      </c>
      <c r="P30954">
        <v>721</v>
      </c>
      <c r="Q30954" t="s">
        <v>2322</v>
      </c>
      <c r="R30954" t="s">
        <v>36</v>
      </c>
      <c r="S30954">
        <v>134117</v>
      </c>
      <c r="T30954" t="s">
        <v>29</v>
      </c>
      <c r="U30954" t="b">
        <v>0</v>
      </c>
    </row>
    <row r="30955" spans="1:21" x14ac:dyDescent="0.3">
      <c r="A30955">
        <v>30954</v>
      </c>
      <c r="B30955" t="s">
        <v>36368</v>
      </c>
      <c r="C30955">
        <v>7948891</v>
      </c>
      <c r="D30955" t="s">
        <v>20</v>
      </c>
      <c r="E30955" t="str">
        <f t="shared" si="966"/>
        <v>TEENAGER</v>
      </c>
      <c r="F30955">
        <v>19</v>
      </c>
      <c r="G30955" s="1">
        <v>44567</v>
      </c>
      <c r="H30955" s="1" t="str">
        <f t="shared" si="967"/>
        <v>Jan</v>
      </c>
      <c r="I30955" t="s">
        <v>286</v>
      </c>
      <c r="J30955" t="s">
        <v>22</v>
      </c>
      <c r="K30955" t="s">
        <v>9740</v>
      </c>
      <c r="L30955" t="s">
        <v>24</v>
      </c>
      <c r="M30955" t="s">
        <v>34</v>
      </c>
      <c r="N30955">
        <v>1</v>
      </c>
      <c r="O30955" t="s">
        <v>26</v>
      </c>
      <c r="P30955">
        <v>399</v>
      </c>
      <c r="Q30955" t="s">
        <v>72</v>
      </c>
      <c r="R30955" t="s">
        <v>73</v>
      </c>
      <c r="S30955">
        <v>695581</v>
      </c>
      <c r="T30955" t="s">
        <v>29</v>
      </c>
      <c r="U30955" t="b">
        <v>0</v>
      </c>
    </row>
    <row r="30956" spans="1:21" x14ac:dyDescent="0.3">
      <c r="A30956">
        <v>30955</v>
      </c>
      <c r="B30956" t="s">
        <v>36369</v>
      </c>
      <c r="C30956">
        <v>9953459</v>
      </c>
      <c r="D30956" t="s">
        <v>20</v>
      </c>
      <c r="E30956" t="str">
        <f t="shared" si="966"/>
        <v>TEENAGER</v>
      </c>
      <c r="F30956">
        <v>23</v>
      </c>
      <c r="G30956" s="1">
        <v>44567</v>
      </c>
      <c r="H30956" s="1" t="str">
        <f t="shared" si="967"/>
        <v>Jan</v>
      </c>
      <c r="I30956" t="s">
        <v>21</v>
      </c>
      <c r="J30956" t="s">
        <v>43</v>
      </c>
      <c r="K30956" t="s">
        <v>827</v>
      </c>
      <c r="L30956" t="s">
        <v>209</v>
      </c>
      <c r="M30956" t="s">
        <v>210</v>
      </c>
      <c r="N30956">
        <v>1</v>
      </c>
      <c r="O30956" t="s">
        <v>26</v>
      </c>
      <c r="P30956">
        <v>664</v>
      </c>
      <c r="Q30956" t="s">
        <v>1415</v>
      </c>
      <c r="R30956" t="s">
        <v>247</v>
      </c>
      <c r="S30956">
        <v>811201</v>
      </c>
      <c r="T30956" t="s">
        <v>29</v>
      </c>
      <c r="U30956" t="b">
        <v>0</v>
      </c>
    </row>
    <row r="30957" spans="1:21" x14ac:dyDescent="0.3">
      <c r="A30957">
        <v>30956</v>
      </c>
      <c r="B30957" t="s">
        <v>36370</v>
      </c>
      <c r="C30957">
        <v>4037812</v>
      </c>
      <c r="D30957" t="s">
        <v>20</v>
      </c>
      <c r="E30957" t="str">
        <f t="shared" si="966"/>
        <v>ADULT</v>
      </c>
      <c r="F30957">
        <v>30</v>
      </c>
      <c r="G30957" s="1">
        <v>44567</v>
      </c>
      <c r="H30957" s="1" t="str">
        <f t="shared" si="967"/>
        <v>Jan</v>
      </c>
      <c r="I30957" t="s">
        <v>21</v>
      </c>
      <c r="J30957" t="s">
        <v>43</v>
      </c>
      <c r="K30957" t="s">
        <v>1687</v>
      </c>
      <c r="L30957" t="s">
        <v>24</v>
      </c>
      <c r="M30957" t="s">
        <v>25</v>
      </c>
      <c r="N30957">
        <v>1</v>
      </c>
      <c r="O30957" t="s">
        <v>26</v>
      </c>
      <c r="P30957">
        <v>457</v>
      </c>
      <c r="Q30957" t="s">
        <v>358</v>
      </c>
      <c r="R30957" t="s">
        <v>56</v>
      </c>
      <c r="S30957">
        <v>400606</v>
      </c>
      <c r="T30957" t="s">
        <v>29</v>
      </c>
      <c r="U30957" t="b">
        <v>0</v>
      </c>
    </row>
    <row r="30958" spans="1:21" x14ac:dyDescent="0.3">
      <c r="A30958">
        <v>30957</v>
      </c>
      <c r="B30958" t="s">
        <v>36371</v>
      </c>
      <c r="C30958">
        <v>2135030</v>
      </c>
      <c r="D30958" t="s">
        <v>51</v>
      </c>
      <c r="E30958" t="str">
        <f t="shared" si="966"/>
        <v>TEENAGER</v>
      </c>
      <c r="F30958">
        <v>21</v>
      </c>
      <c r="G30958" s="1">
        <v>44567</v>
      </c>
      <c r="H30958" s="1" t="str">
        <f t="shared" si="967"/>
        <v>Jan</v>
      </c>
      <c r="I30958" t="s">
        <v>21</v>
      </c>
      <c r="J30958" t="s">
        <v>43</v>
      </c>
      <c r="K30958" t="s">
        <v>15688</v>
      </c>
      <c r="L30958" t="s">
        <v>33</v>
      </c>
      <c r="M30958" t="s">
        <v>66</v>
      </c>
      <c r="N30958">
        <v>1</v>
      </c>
      <c r="O30958" t="s">
        <v>26</v>
      </c>
      <c r="P30958">
        <v>560</v>
      </c>
      <c r="Q30958" t="s">
        <v>90</v>
      </c>
      <c r="R30958" t="s">
        <v>91</v>
      </c>
      <c r="S30958">
        <v>110042</v>
      </c>
      <c r="T30958" t="s">
        <v>29</v>
      </c>
      <c r="U30958" t="b">
        <v>0</v>
      </c>
    </row>
    <row r="30959" spans="1:21" x14ac:dyDescent="0.3">
      <c r="A30959">
        <v>30958</v>
      </c>
      <c r="B30959" t="s">
        <v>36372</v>
      </c>
      <c r="C30959">
        <v>7255713</v>
      </c>
      <c r="D30959" t="s">
        <v>20</v>
      </c>
      <c r="E30959" t="str">
        <f t="shared" si="966"/>
        <v>ADULT</v>
      </c>
      <c r="F30959">
        <v>35</v>
      </c>
      <c r="G30959" s="1">
        <v>44567</v>
      </c>
      <c r="H30959" s="1" t="str">
        <f t="shared" si="967"/>
        <v>Jan</v>
      </c>
      <c r="I30959" t="s">
        <v>21</v>
      </c>
      <c r="J30959" t="s">
        <v>43</v>
      </c>
      <c r="K30959" t="s">
        <v>2847</v>
      </c>
      <c r="L30959" t="s">
        <v>24</v>
      </c>
      <c r="M30959" t="s">
        <v>109</v>
      </c>
      <c r="N30959">
        <v>1</v>
      </c>
      <c r="O30959" t="s">
        <v>26</v>
      </c>
      <c r="P30959">
        <v>735</v>
      </c>
      <c r="Q30959" t="s">
        <v>8936</v>
      </c>
      <c r="R30959" t="s">
        <v>922</v>
      </c>
      <c r="S30959">
        <v>495454</v>
      </c>
      <c r="T30959" t="s">
        <v>29</v>
      </c>
      <c r="U30959" t="b">
        <v>0</v>
      </c>
    </row>
    <row r="30960" spans="1:21" x14ac:dyDescent="0.3">
      <c r="A30960">
        <v>30959</v>
      </c>
      <c r="B30960" t="s">
        <v>36373</v>
      </c>
      <c r="C30960">
        <v>3823245</v>
      </c>
      <c r="D30960" t="s">
        <v>20</v>
      </c>
      <c r="E30960" t="str">
        <f t="shared" si="966"/>
        <v>ADULT</v>
      </c>
      <c r="F30960">
        <v>41</v>
      </c>
      <c r="G30960" s="1">
        <v>44567</v>
      </c>
      <c r="H30960" s="1" t="str">
        <f t="shared" si="967"/>
        <v>Jan</v>
      </c>
      <c r="I30960" t="s">
        <v>21</v>
      </c>
      <c r="J30960" t="s">
        <v>52</v>
      </c>
      <c r="K30960" t="s">
        <v>6496</v>
      </c>
      <c r="L30960" t="s">
        <v>75</v>
      </c>
      <c r="M30960" t="s">
        <v>66</v>
      </c>
      <c r="N30960">
        <v>1</v>
      </c>
      <c r="O30960" t="s">
        <v>26</v>
      </c>
      <c r="P30960">
        <v>507</v>
      </c>
      <c r="Q30960" t="s">
        <v>928</v>
      </c>
      <c r="R30960" t="s">
        <v>36</v>
      </c>
      <c r="S30960">
        <v>122011</v>
      </c>
      <c r="T30960" t="s">
        <v>29</v>
      </c>
      <c r="U30960" t="b">
        <v>0</v>
      </c>
    </row>
    <row r="30961" spans="1:21" x14ac:dyDescent="0.3">
      <c r="A30961">
        <v>30960</v>
      </c>
      <c r="B30961" t="s">
        <v>36374</v>
      </c>
      <c r="C30961">
        <v>2859697</v>
      </c>
      <c r="D30961" t="s">
        <v>36456</v>
      </c>
      <c r="E30961" t="str">
        <f t="shared" si="966"/>
        <v>SENIOR</v>
      </c>
      <c r="F30961">
        <v>57</v>
      </c>
      <c r="G30961" s="1">
        <v>44567</v>
      </c>
      <c r="H30961" s="1" t="str">
        <f t="shared" si="967"/>
        <v>Jan</v>
      </c>
      <c r="I30961" t="s">
        <v>21</v>
      </c>
      <c r="J30961" t="s">
        <v>31</v>
      </c>
      <c r="K30961" t="s">
        <v>1237</v>
      </c>
      <c r="L30961" t="s">
        <v>33</v>
      </c>
      <c r="M30961" t="s">
        <v>34</v>
      </c>
      <c r="N30961">
        <v>1</v>
      </c>
      <c r="O30961" t="s">
        <v>26</v>
      </c>
      <c r="P30961">
        <v>464</v>
      </c>
      <c r="Q30961" t="s">
        <v>169</v>
      </c>
      <c r="R30961" t="s">
        <v>56</v>
      </c>
      <c r="S30961">
        <v>411015</v>
      </c>
      <c r="T30961" t="s">
        <v>29</v>
      </c>
      <c r="U30961" t="b">
        <v>0</v>
      </c>
    </row>
    <row r="30962" spans="1:21" x14ac:dyDescent="0.3">
      <c r="A30962">
        <v>30961</v>
      </c>
      <c r="B30962" t="s">
        <v>36375</v>
      </c>
      <c r="C30962">
        <v>2076783</v>
      </c>
      <c r="D30962" t="s">
        <v>20</v>
      </c>
      <c r="E30962" t="str">
        <f t="shared" si="966"/>
        <v>ADULT</v>
      </c>
      <c r="F30962">
        <v>43</v>
      </c>
      <c r="G30962" s="1">
        <v>44567</v>
      </c>
      <c r="H30962" s="1" t="str">
        <f t="shared" si="967"/>
        <v>Jan</v>
      </c>
      <c r="I30962" t="s">
        <v>21</v>
      </c>
      <c r="J30962" t="s">
        <v>52</v>
      </c>
      <c r="K30962" t="s">
        <v>3403</v>
      </c>
      <c r="L30962" t="s">
        <v>75</v>
      </c>
      <c r="M30962" t="s">
        <v>39</v>
      </c>
      <c r="N30962">
        <v>1</v>
      </c>
      <c r="O30962" t="s">
        <v>26</v>
      </c>
      <c r="P30962">
        <v>493</v>
      </c>
      <c r="Q30962" t="s">
        <v>8299</v>
      </c>
      <c r="R30962" t="s">
        <v>60</v>
      </c>
      <c r="S30962">
        <v>581301</v>
      </c>
      <c r="T30962" t="s">
        <v>29</v>
      </c>
      <c r="U30962" t="b">
        <v>0</v>
      </c>
    </row>
    <row r="30963" spans="1:21" x14ac:dyDescent="0.3">
      <c r="A30963">
        <v>30962</v>
      </c>
      <c r="B30963" t="s">
        <v>36376</v>
      </c>
      <c r="C30963">
        <v>7261163</v>
      </c>
      <c r="D30963" t="s">
        <v>20</v>
      </c>
      <c r="E30963" t="str">
        <f t="shared" si="966"/>
        <v>SENIOR</v>
      </c>
      <c r="F30963">
        <v>71</v>
      </c>
      <c r="G30963" s="1">
        <v>44567</v>
      </c>
      <c r="H30963" s="1" t="str">
        <f t="shared" si="967"/>
        <v>Jan</v>
      </c>
      <c r="I30963" t="s">
        <v>21</v>
      </c>
      <c r="J30963" t="s">
        <v>22</v>
      </c>
      <c r="K30963" t="s">
        <v>15312</v>
      </c>
      <c r="L30963" t="s">
        <v>24</v>
      </c>
      <c r="M30963" t="s">
        <v>34</v>
      </c>
      <c r="N30963">
        <v>1</v>
      </c>
      <c r="O30963" t="s">
        <v>26</v>
      </c>
      <c r="P30963">
        <v>495</v>
      </c>
      <c r="Q30963" t="s">
        <v>829</v>
      </c>
      <c r="R30963" t="s">
        <v>91</v>
      </c>
      <c r="S30963">
        <v>110070</v>
      </c>
      <c r="T30963" t="s">
        <v>29</v>
      </c>
      <c r="U30963" t="b">
        <v>0</v>
      </c>
    </row>
    <row r="30964" spans="1:21" x14ac:dyDescent="0.3">
      <c r="A30964">
        <v>30963</v>
      </c>
      <c r="B30964" t="s">
        <v>36377</v>
      </c>
      <c r="C30964">
        <v>1755109</v>
      </c>
      <c r="D30964" t="s">
        <v>20</v>
      </c>
      <c r="E30964" t="str">
        <f t="shared" si="966"/>
        <v>ADULT</v>
      </c>
      <c r="F30964">
        <v>39</v>
      </c>
      <c r="G30964" s="1">
        <v>44567</v>
      </c>
      <c r="H30964" s="1" t="str">
        <f t="shared" si="967"/>
        <v>Jan</v>
      </c>
      <c r="I30964" t="s">
        <v>21</v>
      </c>
      <c r="J30964" t="s">
        <v>52</v>
      </c>
      <c r="K30964" t="s">
        <v>34830</v>
      </c>
      <c r="L30964" t="s">
        <v>24</v>
      </c>
      <c r="M30964" t="s">
        <v>45</v>
      </c>
      <c r="N30964">
        <v>1</v>
      </c>
      <c r="O30964" t="s">
        <v>26</v>
      </c>
      <c r="P30964">
        <v>614</v>
      </c>
      <c r="Q30964" t="s">
        <v>144</v>
      </c>
      <c r="R30964" t="s">
        <v>145</v>
      </c>
      <c r="S30964">
        <v>380015</v>
      </c>
      <c r="T30964" t="s">
        <v>29</v>
      </c>
      <c r="U30964" t="b">
        <v>0</v>
      </c>
    </row>
    <row r="30965" spans="1:21" x14ac:dyDescent="0.3">
      <c r="A30965">
        <v>30964</v>
      </c>
      <c r="B30965" t="s">
        <v>36378</v>
      </c>
      <c r="C30965">
        <v>1767177</v>
      </c>
      <c r="D30965" t="s">
        <v>20</v>
      </c>
      <c r="E30965" t="str">
        <f t="shared" si="966"/>
        <v>ADULT</v>
      </c>
      <c r="F30965">
        <v>42</v>
      </c>
      <c r="G30965" s="1">
        <v>44567</v>
      </c>
      <c r="H30965" s="1" t="str">
        <f t="shared" si="967"/>
        <v>Jan</v>
      </c>
      <c r="I30965" t="s">
        <v>21</v>
      </c>
      <c r="J30965" t="s">
        <v>43</v>
      </c>
      <c r="K30965" t="s">
        <v>861</v>
      </c>
      <c r="L30965" t="s">
        <v>209</v>
      </c>
      <c r="M30965" t="s">
        <v>210</v>
      </c>
      <c r="N30965">
        <v>1</v>
      </c>
      <c r="O30965" t="s">
        <v>26</v>
      </c>
      <c r="P30965">
        <v>1698</v>
      </c>
      <c r="Q30965" t="s">
        <v>709</v>
      </c>
      <c r="R30965" t="s">
        <v>95</v>
      </c>
      <c r="S30965">
        <v>754032</v>
      </c>
      <c r="T30965" t="s">
        <v>29</v>
      </c>
      <c r="U30965" t="b">
        <v>0</v>
      </c>
    </row>
    <row r="30966" spans="1:21" x14ac:dyDescent="0.3">
      <c r="A30966">
        <v>30965</v>
      </c>
      <c r="B30966" t="s">
        <v>36379</v>
      </c>
      <c r="C30966">
        <v>3902373</v>
      </c>
      <c r="D30966" t="s">
        <v>36456</v>
      </c>
      <c r="E30966" t="str">
        <f t="shared" si="966"/>
        <v>ADULT</v>
      </c>
      <c r="F30966">
        <v>40</v>
      </c>
      <c r="G30966" s="1">
        <v>44567</v>
      </c>
      <c r="H30966" s="1" t="str">
        <f t="shared" si="967"/>
        <v>Jan</v>
      </c>
      <c r="I30966" t="s">
        <v>286</v>
      </c>
      <c r="J30966" t="s">
        <v>43</v>
      </c>
      <c r="K30966" t="s">
        <v>53</v>
      </c>
      <c r="L30966" t="s">
        <v>54</v>
      </c>
      <c r="M30966" t="s">
        <v>25</v>
      </c>
      <c r="N30966">
        <v>1</v>
      </c>
      <c r="O30966" t="s">
        <v>26</v>
      </c>
      <c r="P30966">
        <v>725</v>
      </c>
      <c r="Q30966" t="s">
        <v>515</v>
      </c>
      <c r="R30966" t="s">
        <v>56</v>
      </c>
      <c r="S30966">
        <v>400067</v>
      </c>
      <c r="T30966" t="s">
        <v>29</v>
      </c>
      <c r="U30966" t="b">
        <v>0</v>
      </c>
    </row>
    <row r="30967" spans="1:21" x14ac:dyDescent="0.3">
      <c r="A30967">
        <v>30966</v>
      </c>
      <c r="B30967" t="s">
        <v>36380</v>
      </c>
      <c r="C30967">
        <v>563035</v>
      </c>
      <c r="D30967" t="s">
        <v>20</v>
      </c>
      <c r="E30967" t="str">
        <f t="shared" si="966"/>
        <v>ADULT</v>
      </c>
      <c r="F30967">
        <v>39</v>
      </c>
      <c r="G30967" s="1">
        <v>44567</v>
      </c>
      <c r="H30967" s="1" t="str">
        <f t="shared" si="967"/>
        <v>Jan</v>
      </c>
      <c r="I30967" t="s">
        <v>21</v>
      </c>
      <c r="J30967" t="s">
        <v>52</v>
      </c>
      <c r="K30967" t="s">
        <v>1479</v>
      </c>
      <c r="L30967" t="s">
        <v>24</v>
      </c>
      <c r="M30967" t="s">
        <v>66</v>
      </c>
      <c r="N30967">
        <v>1</v>
      </c>
      <c r="O30967" t="s">
        <v>26</v>
      </c>
      <c r="P30967">
        <v>459</v>
      </c>
      <c r="Q30967" t="s">
        <v>169</v>
      </c>
      <c r="R30967" t="s">
        <v>56</v>
      </c>
      <c r="S30967">
        <v>411042</v>
      </c>
      <c r="T30967" t="s">
        <v>29</v>
      </c>
      <c r="U30967" t="b">
        <v>0</v>
      </c>
    </row>
    <row r="30968" spans="1:21" x14ac:dyDescent="0.3">
      <c r="A30968">
        <v>30967</v>
      </c>
      <c r="B30968" t="s">
        <v>36381</v>
      </c>
      <c r="C30968">
        <v>8472199</v>
      </c>
      <c r="D30968" t="s">
        <v>20</v>
      </c>
      <c r="E30968" t="str">
        <f t="shared" si="966"/>
        <v>TEENAGER</v>
      </c>
      <c r="F30968">
        <v>24</v>
      </c>
      <c r="G30968" s="1">
        <v>44567</v>
      </c>
      <c r="H30968" s="1" t="str">
        <f t="shared" si="967"/>
        <v>Jan</v>
      </c>
      <c r="I30968" t="s">
        <v>21</v>
      </c>
      <c r="J30968" t="s">
        <v>43</v>
      </c>
      <c r="K30968" t="s">
        <v>9004</v>
      </c>
      <c r="L30968" t="s">
        <v>24</v>
      </c>
      <c r="M30968" t="s">
        <v>45</v>
      </c>
      <c r="N30968">
        <v>1</v>
      </c>
      <c r="O30968" t="s">
        <v>26</v>
      </c>
      <c r="P30968">
        <v>293</v>
      </c>
      <c r="Q30968" t="s">
        <v>169</v>
      </c>
      <c r="R30968" t="s">
        <v>56</v>
      </c>
      <c r="S30968">
        <v>411015</v>
      </c>
      <c r="T30968" t="s">
        <v>29</v>
      </c>
      <c r="U30968" t="b">
        <v>0</v>
      </c>
    </row>
    <row r="30969" spans="1:21" x14ac:dyDescent="0.3">
      <c r="A30969">
        <v>30968</v>
      </c>
      <c r="B30969" t="s">
        <v>36382</v>
      </c>
      <c r="C30969">
        <v>4553924</v>
      </c>
      <c r="D30969" t="s">
        <v>20</v>
      </c>
      <c r="E30969" t="str">
        <f t="shared" si="966"/>
        <v>ADULT</v>
      </c>
      <c r="F30969">
        <v>49</v>
      </c>
      <c r="G30969" s="1">
        <v>44567</v>
      </c>
      <c r="H30969" s="1" t="str">
        <f t="shared" si="967"/>
        <v>Jan</v>
      </c>
      <c r="I30969" t="s">
        <v>21</v>
      </c>
      <c r="J30969" t="s">
        <v>52</v>
      </c>
      <c r="K30969" t="s">
        <v>9453</v>
      </c>
      <c r="L30969" t="s">
        <v>24</v>
      </c>
      <c r="M30969" t="s">
        <v>34</v>
      </c>
      <c r="N30969">
        <v>1</v>
      </c>
      <c r="O30969" t="s">
        <v>26</v>
      </c>
      <c r="P30969">
        <v>459</v>
      </c>
      <c r="Q30969" t="s">
        <v>2582</v>
      </c>
      <c r="R30969" t="s">
        <v>73</v>
      </c>
      <c r="S30969">
        <v>691507</v>
      </c>
      <c r="T30969" t="s">
        <v>29</v>
      </c>
      <c r="U30969" t="b">
        <v>0</v>
      </c>
    </row>
    <row r="30970" spans="1:21" x14ac:dyDescent="0.3">
      <c r="A30970">
        <v>30969</v>
      </c>
      <c r="B30970" t="s">
        <v>36383</v>
      </c>
      <c r="C30970">
        <v>9912336</v>
      </c>
      <c r="D30970" t="s">
        <v>20</v>
      </c>
      <c r="E30970" t="str">
        <f t="shared" si="966"/>
        <v>ADULT</v>
      </c>
      <c r="F30970">
        <v>49</v>
      </c>
      <c r="G30970" s="1">
        <v>44567</v>
      </c>
      <c r="H30970" s="1" t="str">
        <f t="shared" si="967"/>
        <v>Jan</v>
      </c>
      <c r="I30970" t="s">
        <v>21</v>
      </c>
      <c r="J30970" t="s">
        <v>22</v>
      </c>
      <c r="K30970" t="s">
        <v>1304</v>
      </c>
      <c r="L30970" t="s">
        <v>75</v>
      </c>
      <c r="M30970" t="s">
        <v>66</v>
      </c>
      <c r="N30970">
        <v>1</v>
      </c>
      <c r="O30970" t="s">
        <v>26</v>
      </c>
      <c r="P30970">
        <v>574</v>
      </c>
      <c r="Q30970" t="s">
        <v>59</v>
      </c>
      <c r="R30970" t="s">
        <v>60</v>
      </c>
      <c r="S30970">
        <v>560064</v>
      </c>
      <c r="T30970" t="s">
        <v>29</v>
      </c>
      <c r="U30970" t="b">
        <v>0</v>
      </c>
    </row>
    <row r="30971" spans="1:21" x14ac:dyDescent="0.3">
      <c r="A30971">
        <v>30970</v>
      </c>
      <c r="B30971" t="s">
        <v>36384</v>
      </c>
      <c r="C30971">
        <v>787174</v>
      </c>
      <c r="D30971" t="s">
        <v>20</v>
      </c>
      <c r="E30971" t="str">
        <f t="shared" si="966"/>
        <v>TEENAGER</v>
      </c>
      <c r="F30971">
        <v>25</v>
      </c>
      <c r="G30971" s="1">
        <v>44567</v>
      </c>
      <c r="H30971" s="1" t="str">
        <f t="shared" si="967"/>
        <v>Jan</v>
      </c>
      <c r="I30971" t="s">
        <v>21</v>
      </c>
      <c r="J30971" t="s">
        <v>22</v>
      </c>
      <c r="K30971" t="s">
        <v>287</v>
      </c>
      <c r="L30971" t="s">
        <v>24</v>
      </c>
      <c r="M30971" t="s">
        <v>39</v>
      </c>
      <c r="N30971">
        <v>1</v>
      </c>
      <c r="O30971" t="s">
        <v>26</v>
      </c>
      <c r="P30971">
        <v>322</v>
      </c>
      <c r="Q30971" t="s">
        <v>377</v>
      </c>
      <c r="R30971" t="s">
        <v>47</v>
      </c>
      <c r="S30971">
        <v>641114</v>
      </c>
      <c r="T30971" t="s">
        <v>29</v>
      </c>
      <c r="U30971" t="b">
        <v>0</v>
      </c>
    </row>
    <row r="30972" spans="1:21" x14ac:dyDescent="0.3">
      <c r="A30972">
        <v>30971</v>
      </c>
      <c r="B30972" t="s">
        <v>36385</v>
      </c>
      <c r="C30972">
        <v>4864004</v>
      </c>
      <c r="D30972" t="s">
        <v>20</v>
      </c>
      <c r="E30972" t="str">
        <f t="shared" si="966"/>
        <v>TEENAGER</v>
      </c>
      <c r="F30972">
        <v>24</v>
      </c>
      <c r="G30972" s="1">
        <v>44567</v>
      </c>
      <c r="H30972" s="1" t="str">
        <f t="shared" si="967"/>
        <v>Jan</v>
      </c>
      <c r="I30972" t="s">
        <v>21</v>
      </c>
      <c r="J30972" t="s">
        <v>43</v>
      </c>
      <c r="K30972" t="s">
        <v>16832</v>
      </c>
      <c r="L30972" t="s">
        <v>75</v>
      </c>
      <c r="M30972" t="s">
        <v>66</v>
      </c>
      <c r="N30972">
        <v>1</v>
      </c>
      <c r="O30972" t="s">
        <v>26</v>
      </c>
      <c r="P30972">
        <v>574</v>
      </c>
      <c r="Q30972" t="s">
        <v>358</v>
      </c>
      <c r="R30972" t="s">
        <v>56</v>
      </c>
      <c r="S30972">
        <v>400615</v>
      </c>
      <c r="T30972" t="s">
        <v>29</v>
      </c>
      <c r="U30972" t="b">
        <v>0</v>
      </c>
    </row>
    <row r="30973" spans="1:21" x14ac:dyDescent="0.3">
      <c r="A30973">
        <v>30972</v>
      </c>
      <c r="B30973" t="s">
        <v>36386</v>
      </c>
      <c r="C30973">
        <v>8580222</v>
      </c>
      <c r="D30973" t="s">
        <v>20</v>
      </c>
      <c r="E30973" t="str">
        <f t="shared" si="966"/>
        <v>TEENAGER</v>
      </c>
      <c r="F30973">
        <v>20</v>
      </c>
      <c r="G30973" s="1">
        <v>44567</v>
      </c>
      <c r="H30973" s="1" t="str">
        <f t="shared" si="967"/>
        <v>Jan</v>
      </c>
      <c r="I30973" t="s">
        <v>21</v>
      </c>
      <c r="J30973" t="s">
        <v>52</v>
      </c>
      <c r="K30973" t="s">
        <v>391</v>
      </c>
      <c r="L30973" t="s">
        <v>24</v>
      </c>
      <c r="M30973" t="s">
        <v>45</v>
      </c>
      <c r="N30973">
        <v>1</v>
      </c>
      <c r="O30973" t="s">
        <v>26</v>
      </c>
      <c r="P30973">
        <v>435</v>
      </c>
      <c r="Q30973" t="s">
        <v>23757</v>
      </c>
      <c r="R30973" t="s">
        <v>60</v>
      </c>
      <c r="S30973">
        <v>575016</v>
      </c>
      <c r="T30973" t="s">
        <v>29</v>
      </c>
      <c r="U30973" t="b">
        <v>0</v>
      </c>
    </row>
    <row r="30974" spans="1:21" x14ac:dyDescent="0.3">
      <c r="A30974">
        <v>30973</v>
      </c>
      <c r="B30974" t="s">
        <v>36387</v>
      </c>
      <c r="C30974">
        <v>6943612</v>
      </c>
      <c r="D30974" t="s">
        <v>20</v>
      </c>
      <c r="E30974" t="str">
        <f t="shared" si="966"/>
        <v>TEENAGER</v>
      </c>
      <c r="F30974">
        <v>28</v>
      </c>
      <c r="G30974" s="1">
        <v>44567</v>
      </c>
      <c r="H30974" s="1" t="str">
        <f t="shared" si="967"/>
        <v>Jan</v>
      </c>
      <c r="I30974" t="s">
        <v>21</v>
      </c>
      <c r="J30974" t="s">
        <v>31</v>
      </c>
      <c r="K30974" t="s">
        <v>3449</v>
      </c>
      <c r="L30974" t="s">
        <v>24</v>
      </c>
      <c r="M30974" t="s">
        <v>66</v>
      </c>
      <c r="N30974">
        <v>1</v>
      </c>
      <c r="O30974" t="s">
        <v>26</v>
      </c>
      <c r="P30974">
        <v>518</v>
      </c>
      <c r="Q30974" t="s">
        <v>946</v>
      </c>
      <c r="R30974" t="s">
        <v>47</v>
      </c>
      <c r="S30974">
        <v>632001</v>
      </c>
      <c r="T30974" t="s">
        <v>29</v>
      </c>
      <c r="U30974" t="b">
        <v>0</v>
      </c>
    </row>
    <row r="30975" spans="1:21" x14ac:dyDescent="0.3">
      <c r="A30975">
        <v>30974</v>
      </c>
      <c r="B30975" t="s">
        <v>36388</v>
      </c>
      <c r="C30975">
        <v>6929768</v>
      </c>
      <c r="D30975" t="s">
        <v>20</v>
      </c>
      <c r="E30975" t="str">
        <f t="shared" si="966"/>
        <v>TEENAGER</v>
      </c>
      <c r="F30975">
        <v>23</v>
      </c>
      <c r="G30975" s="1">
        <v>44567</v>
      </c>
      <c r="H30975" s="1" t="str">
        <f t="shared" si="967"/>
        <v>Jan</v>
      </c>
      <c r="I30975" t="s">
        <v>21</v>
      </c>
      <c r="J30975" t="s">
        <v>52</v>
      </c>
      <c r="K30975" t="s">
        <v>815</v>
      </c>
      <c r="L30975" t="s">
        <v>209</v>
      </c>
      <c r="M30975" t="s">
        <v>210</v>
      </c>
      <c r="N30975">
        <v>1</v>
      </c>
      <c r="O30975" t="s">
        <v>26</v>
      </c>
      <c r="P30975">
        <v>698</v>
      </c>
      <c r="Q30975" t="s">
        <v>1325</v>
      </c>
      <c r="R30975" t="s">
        <v>126</v>
      </c>
      <c r="S30975">
        <v>462021</v>
      </c>
      <c r="T30975" t="s">
        <v>29</v>
      </c>
      <c r="U30975" t="b">
        <v>0</v>
      </c>
    </row>
    <row r="30976" spans="1:21" x14ac:dyDescent="0.3">
      <c r="A30976">
        <v>30975</v>
      </c>
      <c r="B30976" t="s">
        <v>36389</v>
      </c>
      <c r="C30976">
        <v>6319391</v>
      </c>
      <c r="D30976" t="s">
        <v>36456</v>
      </c>
      <c r="E30976" t="str">
        <f t="shared" si="966"/>
        <v>ADULT</v>
      </c>
      <c r="F30976">
        <v>47</v>
      </c>
      <c r="G30976" s="1">
        <v>44567</v>
      </c>
      <c r="H30976" s="1" t="str">
        <f t="shared" si="967"/>
        <v>Jan</v>
      </c>
      <c r="I30976" t="s">
        <v>21</v>
      </c>
      <c r="J30976" t="s">
        <v>22</v>
      </c>
      <c r="K30976" t="s">
        <v>492</v>
      </c>
      <c r="L30976" t="s">
        <v>54</v>
      </c>
      <c r="M30976" t="s">
        <v>25</v>
      </c>
      <c r="N30976">
        <v>1</v>
      </c>
      <c r="O30976" t="s">
        <v>26</v>
      </c>
      <c r="P30976">
        <v>791</v>
      </c>
      <c r="Q30976" t="s">
        <v>1953</v>
      </c>
      <c r="R30976" t="s">
        <v>73</v>
      </c>
      <c r="S30976">
        <v>682021</v>
      </c>
      <c r="T30976" t="s">
        <v>29</v>
      </c>
      <c r="U30976" t="b">
        <v>0</v>
      </c>
    </row>
    <row r="30977" spans="1:21" x14ac:dyDescent="0.3">
      <c r="A30977">
        <v>30976</v>
      </c>
      <c r="B30977" t="s">
        <v>36390</v>
      </c>
      <c r="C30977">
        <v>5041238</v>
      </c>
      <c r="D30977" t="s">
        <v>36456</v>
      </c>
      <c r="E30977" t="str">
        <f t="shared" si="966"/>
        <v>TEENAGER</v>
      </c>
      <c r="F30977">
        <v>18</v>
      </c>
      <c r="G30977" s="1">
        <v>44567</v>
      </c>
      <c r="H30977" s="1" t="str">
        <f t="shared" si="967"/>
        <v>Jan</v>
      </c>
      <c r="I30977" t="s">
        <v>21</v>
      </c>
      <c r="J30977" t="s">
        <v>31</v>
      </c>
      <c r="K30977" t="s">
        <v>492</v>
      </c>
      <c r="L30977" t="s">
        <v>54</v>
      </c>
      <c r="M30977" t="s">
        <v>25</v>
      </c>
      <c r="N30977">
        <v>1</v>
      </c>
      <c r="O30977" t="s">
        <v>26</v>
      </c>
      <c r="P30977">
        <v>1168</v>
      </c>
      <c r="Q30977" t="s">
        <v>257</v>
      </c>
      <c r="R30977" t="s">
        <v>56</v>
      </c>
      <c r="S30977">
        <v>410206</v>
      </c>
      <c r="T30977" t="s">
        <v>29</v>
      </c>
      <c r="U30977" t="b">
        <v>0</v>
      </c>
    </row>
    <row r="30978" spans="1:21" x14ac:dyDescent="0.3">
      <c r="A30978">
        <v>30977</v>
      </c>
      <c r="B30978" t="s">
        <v>36391</v>
      </c>
      <c r="C30978">
        <v>484275</v>
      </c>
      <c r="D30978" t="s">
        <v>20</v>
      </c>
      <c r="E30978" t="str">
        <f t="shared" ref="E30978:E31041" si="968">IF(F30978&gt;=50,"SENIOR",IF(F30978&gt;=30,"ADULT","TEENAGER"))</f>
        <v>ADULT</v>
      </c>
      <c r="F30978">
        <v>32</v>
      </c>
      <c r="G30978" s="1">
        <v>44567</v>
      </c>
      <c r="H30978" s="1" t="str">
        <f t="shared" ref="H30978:H31041" si="969">TEXT(G30978,"MMM")</f>
        <v>Jan</v>
      </c>
      <c r="I30978" t="s">
        <v>21</v>
      </c>
      <c r="J30978" t="s">
        <v>22</v>
      </c>
      <c r="K30978" t="s">
        <v>621</v>
      </c>
      <c r="L30978" t="s">
        <v>209</v>
      </c>
      <c r="M30978" t="s">
        <v>210</v>
      </c>
      <c r="N30978">
        <v>1</v>
      </c>
      <c r="O30978" t="s">
        <v>26</v>
      </c>
      <c r="P30978">
        <v>666</v>
      </c>
      <c r="Q30978" t="s">
        <v>36230</v>
      </c>
      <c r="R30978" t="s">
        <v>86</v>
      </c>
      <c r="S30978">
        <v>501141</v>
      </c>
      <c r="T30978" t="s">
        <v>29</v>
      </c>
      <c r="U30978" t="b">
        <v>0</v>
      </c>
    </row>
    <row r="30979" spans="1:21" x14ac:dyDescent="0.3">
      <c r="A30979">
        <v>30978</v>
      </c>
      <c r="B30979" t="s">
        <v>36392</v>
      </c>
      <c r="C30979">
        <v>8383396</v>
      </c>
      <c r="D30979" t="s">
        <v>20</v>
      </c>
      <c r="E30979" t="str">
        <f t="shared" si="968"/>
        <v>ADULT</v>
      </c>
      <c r="F30979">
        <v>40</v>
      </c>
      <c r="G30979" s="1">
        <v>44567</v>
      </c>
      <c r="H30979" s="1" t="str">
        <f t="shared" si="969"/>
        <v>Jan</v>
      </c>
      <c r="I30979" t="s">
        <v>21</v>
      </c>
      <c r="J30979" t="s">
        <v>22</v>
      </c>
      <c r="K30979" t="s">
        <v>18481</v>
      </c>
      <c r="L30979" t="s">
        <v>33</v>
      </c>
      <c r="M30979" t="s">
        <v>34</v>
      </c>
      <c r="N30979">
        <v>1</v>
      </c>
      <c r="O30979" t="s">
        <v>26</v>
      </c>
      <c r="P30979">
        <v>999</v>
      </c>
      <c r="Q30979" t="s">
        <v>300</v>
      </c>
      <c r="R30979" t="s">
        <v>70</v>
      </c>
      <c r="S30979">
        <v>530043</v>
      </c>
      <c r="T30979" t="s">
        <v>29</v>
      </c>
      <c r="U30979" t="b">
        <v>0</v>
      </c>
    </row>
    <row r="30980" spans="1:21" x14ac:dyDescent="0.3">
      <c r="A30980">
        <v>30979</v>
      </c>
      <c r="B30980" t="s">
        <v>36393</v>
      </c>
      <c r="C30980">
        <v>6662259</v>
      </c>
      <c r="D30980" t="s">
        <v>20</v>
      </c>
      <c r="E30980" t="str">
        <f t="shared" si="968"/>
        <v>SENIOR</v>
      </c>
      <c r="F30980">
        <v>72</v>
      </c>
      <c r="G30980" s="1">
        <v>44567</v>
      </c>
      <c r="H30980" s="1" t="str">
        <f t="shared" si="969"/>
        <v>Jan</v>
      </c>
      <c r="I30980" t="s">
        <v>21</v>
      </c>
      <c r="J30980" t="s">
        <v>52</v>
      </c>
      <c r="K30980" t="s">
        <v>523</v>
      </c>
      <c r="L30980" t="s">
        <v>24</v>
      </c>
      <c r="M30980" t="s">
        <v>109</v>
      </c>
      <c r="N30980">
        <v>1</v>
      </c>
      <c r="O30980" t="s">
        <v>26</v>
      </c>
      <c r="P30980">
        <v>549</v>
      </c>
      <c r="Q30980" t="s">
        <v>1888</v>
      </c>
      <c r="R30980" t="s">
        <v>41</v>
      </c>
      <c r="S30980">
        <v>700097</v>
      </c>
      <c r="T30980" t="s">
        <v>29</v>
      </c>
      <c r="U30980" t="b">
        <v>0</v>
      </c>
    </row>
    <row r="30981" spans="1:21" x14ac:dyDescent="0.3">
      <c r="A30981">
        <v>30980</v>
      </c>
      <c r="B30981" t="s">
        <v>36394</v>
      </c>
      <c r="C30981">
        <v>589737</v>
      </c>
      <c r="D30981" t="s">
        <v>20</v>
      </c>
      <c r="E30981" t="str">
        <f t="shared" si="968"/>
        <v>ADULT</v>
      </c>
      <c r="F30981">
        <v>41</v>
      </c>
      <c r="G30981" s="1">
        <v>44567</v>
      </c>
      <c r="H30981" s="1" t="str">
        <f t="shared" si="969"/>
        <v>Jan</v>
      </c>
      <c r="I30981" t="s">
        <v>21</v>
      </c>
      <c r="J30981" t="s">
        <v>43</v>
      </c>
      <c r="K30981" t="s">
        <v>36395</v>
      </c>
      <c r="L30981" t="s">
        <v>24</v>
      </c>
      <c r="M30981" t="s">
        <v>25</v>
      </c>
      <c r="N30981">
        <v>1</v>
      </c>
      <c r="O30981" t="s">
        <v>26</v>
      </c>
      <c r="P30981">
        <v>259</v>
      </c>
      <c r="Q30981" t="s">
        <v>135</v>
      </c>
      <c r="R30981" t="s">
        <v>47</v>
      </c>
      <c r="S30981">
        <v>600110</v>
      </c>
      <c r="T30981" t="s">
        <v>29</v>
      </c>
      <c r="U30981" t="b">
        <v>0</v>
      </c>
    </row>
    <row r="30982" spans="1:21" x14ac:dyDescent="0.3">
      <c r="A30982">
        <v>30981</v>
      </c>
      <c r="B30982" t="s">
        <v>36396</v>
      </c>
      <c r="C30982">
        <v>5231546</v>
      </c>
      <c r="D30982" t="s">
        <v>36456</v>
      </c>
      <c r="E30982" t="str">
        <f t="shared" si="968"/>
        <v>TEENAGER</v>
      </c>
      <c r="F30982">
        <v>23</v>
      </c>
      <c r="G30982" s="1">
        <v>44567</v>
      </c>
      <c r="H30982" s="1" t="str">
        <f t="shared" si="969"/>
        <v>Jan</v>
      </c>
      <c r="I30982" t="s">
        <v>21</v>
      </c>
      <c r="J30982" t="s">
        <v>22</v>
      </c>
      <c r="K30982" t="s">
        <v>17293</v>
      </c>
      <c r="L30982" t="s">
        <v>33</v>
      </c>
      <c r="M30982" t="s">
        <v>34</v>
      </c>
      <c r="N30982">
        <v>1</v>
      </c>
      <c r="O30982" t="s">
        <v>26</v>
      </c>
      <c r="P30982">
        <v>1338</v>
      </c>
      <c r="Q30982" t="s">
        <v>335</v>
      </c>
      <c r="R30982" t="s">
        <v>111</v>
      </c>
      <c r="S30982">
        <v>201308</v>
      </c>
      <c r="T30982" t="s">
        <v>29</v>
      </c>
      <c r="U30982" t="b">
        <v>0</v>
      </c>
    </row>
    <row r="30983" spans="1:21" x14ac:dyDescent="0.3">
      <c r="A30983">
        <v>30982</v>
      </c>
      <c r="B30983" t="s">
        <v>36397</v>
      </c>
      <c r="C30983">
        <v>6104159</v>
      </c>
      <c r="D30983" t="s">
        <v>20</v>
      </c>
      <c r="E30983" t="str">
        <f t="shared" si="968"/>
        <v>ADULT</v>
      </c>
      <c r="F30983">
        <v>31</v>
      </c>
      <c r="G30983" s="1">
        <v>44567</v>
      </c>
      <c r="H30983" s="1" t="str">
        <f t="shared" si="969"/>
        <v>Jan</v>
      </c>
      <c r="I30983" t="s">
        <v>228</v>
      </c>
      <c r="J30983" t="s">
        <v>88</v>
      </c>
      <c r="K30983" t="s">
        <v>5065</v>
      </c>
      <c r="L30983" t="s">
        <v>33</v>
      </c>
      <c r="M30983" t="s">
        <v>39</v>
      </c>
      <c r="N30983">
        <v>1</v>
      </c>
      <c r="O30983" t="s">
        <v>26</v>
      </c>
      <c r="P30983">
        <v>626</v>
      </c>
      <c r="Q30983" t="s">
        <v>59</v>
      </c>
      <c r="R30983" t="s">
        <v>60</v>
      </c>
      <c r="S30983">
        <v>560091</v>
      </c>
      <c r="T30983" t="s">
        <v>29</v>
      </c>
      <c r="U30983" t="b">
        <v>0</v>
      </c>
    </row>
    <row r="30984" spans="1:21" x14ac:dyDescent="0.3">
      <c r="A30984">
        <v>30983</v>
      </c>
      <c r="B30984" t="s">
        <v>36398</v>
      </c>
      <c r="C30984">
        <v>8550885</v>
      </c>
      <c r="D30984" t="s">
        <v>20</v>
      </c>
      <c r="E30984" t="str">
        <f t="shared" si="968"/>
        <v>ADULT</v>
      </c>
      <c r="F30984">
        <v>39</v>
      </c>
      <c r="G30984" s="1">
        <v>44567</v>
      </c>
      <c r="H30984" s="1" t="str">
        <f t="shared" si="969"/>
        <v>Jan</v>
      </c>
      <c r="I30984" t="s">
        <v>21</v>
      </c>
      <c r="J30984" t="s">
        <v>22</v>
      </c>
      <c r="K30984" t="s">
        <v>5747</v>
      </c>
      <c r="L30984" t="s">
        <v>33</v>
      </c>
      <c r="M30984" t="s">
        <v>39</v>
      </c>
      <c r="N30984">
        <v>1</v>
      </c>
      <c r="O30984" t="s">
        <v>26</v>
      </c>
      <c r="P30984">
        <v>790</v>
      </c>
      <c r="Q30984" t="s">
        <v>903</v>
      </c>
      <c r="R30984" t="s">
        <v>86</v>
      </c>
      <c r="S30984">
        <v>506006</v>
      </c>
      <c r="T30984" t="s">
        <v>29</v>
      </c>
      <c r="U30984" t="b">
        <v>0</v>
      </c>
    </row>
    <row r="30985" spans="1:21" x14ac:dyDescent="0.3">
      <c r="A30985">
        <v>30984</v>
      </c>
      <c r="B30985" t="s">
        <v>36399</v>
      </c>
      <c r="C30985">
        <v>4708015</v>
      </c>
      <c r="D30985" t="s">
        <v>36456</v>
      </c>
      <c r="E30985" t="str">
        <f t="shared" si="968"/>
        <v>SENIOR</v>
      </c>
      <c r="F30985">
        <v>64</v>
      </c>
      <c r="G30985" s="1">
        <v>44567</v>
      </c>
      <c r="H30985" s="1" t="str">
        <f t="shared" si="969"/>
        <v>Jan</v>
      </c>
      <c r="I30985" t="s">
        <v>21</v>
      </c>
      <c r="J30985" t="s">
        <v>52</v>
      </c>
      <c r="K30985" t="s">
        <v>18528</v>
      </c>
      <c r="L30985" t="s">
        <v>33</v>
      </c>
      <c r="M30985" t="s">
        <v>66</v>
      </c>
      <c r="N30985">
        <v>1</v>
      </c>
      <c r="O30985" t="s">
        <v>26</v>
      </c>
      <c r="P30985">
        <v>1099</v>
      </c>
      <c r="Q30985" t="s">
        <v>90</v>
      </c>
      <c r="R30985" t="s">
        <v>91</v>
      </c>
      <c r="S30985">
        <v>110027</v>
      </c>
      <c r="T30985" t="s">
        <v>29</v>
      </c>
      <c r="U30985" t="b">
        <v>0</v>
      </c>
    </row>
    <row r="30986" spans="1:21" x14ac:dyDescent="0.3">
      <c r="A30986">
        <v>30985</v>
      </c>
      <c r="B30986" t="s">
        <v>36400</v>
      </c>
      <c r="C30986">
        <v>4668763</v>
      </c>
      <c r="D30986" t="s">
        <v>36457</v>
      </c>
      <c r="E30986" t="str">
        <f t="shared" si="968"/>
        <v>ADULT</v>
      </c>
      <c r="F30986">
        <v>31</v>
      </c>
      <c r="G30986" s="1">
        <v>44567</v>
      </c>
      <c r="H30986" s="1" t="str">
        <f t="shared" si="969"/>
        <v>Jan</v>
      </c>
      <c r="I30986" t="s">
        <v>21</v>
      </c>
      <c r="J30986" t="s">
        <v>22</v>
      </c>
      <c r="K30986" t="s">
        <v>12876</v>
      </c>
      <c r="L30986" t="s">
        <v>33</v>
      </c>
      <c r="M30986" t="s">
        <v>66</v>
      </c>
      <c r="N30986">
        <v>1</v>
      </c>
      <c r="O30986" t="s">
        <v>26</v>
      </c>
      <c r="P30986">
        <v>828</v>
      </c>
      <c r="Q30986" t="s">
        <v>59</v>
      </c>
      <c r="R30986" t="s">
        <v>60</v>
      </c>
      <c r="S30986">
        <v>560032</v>
      </c>
      <c r="T30986" t="s">
        <v>29</v>
      </c>
      <c r="U30986" t="b">
        <v>0</v>
      </c>
    </row>
    <row r="30987" spans="1:21" x14ac:dyDescent="0.3">
      <c r="A30987">
        <v>30986</v>
      </c>
      <c r="B30987" t="s">
        <v>36401</v>
      </c>
      <c r="C30987">
        <v>4012913</v>
      </c>
      <c r="D30987" t="s">
        <v>36457</v>
      </c>
      <c r="E30987" t="str">
        <f t="shared" si="968"/>
        <v>TEENAGER</v>
      </c>
      <c r="F30987">
        <v>29</v>
      </c>
      <c r="G30987" s="1">
        <v>44567</v>
      </c>
      <c r="H30987" s="1" t="str">
        <f t="shared" si="969"/>
        <v>Jan</v>
      </c>
      <c r="I30987" t="s">
        <v>21</v>
      </c>
      <c r="J30987" t="s">
        <v>52</v>
      </c>
      <c r="K30987" t="s">
        <v>19810</v>
      </c>
      <c r="L30987" t="s">
        <v>75</v>
      </c>
      <c r="M30987" t="s">
        <v>98</v>
      </c>
      <c r="N30987">
        <v>1</v>
      </c>
      <c r="O30987" t="s">
        <v>26</v>
      </c>
      <c r="P30987">
        <v>547</v>
      </c>
      <c r="Q30987" t="s">
        <v>90</v>
      </c>
      <c r="R30987" t="s">
        <v>91</v>
      </c>
      <c r="S30987">
        <v>110048</v>
      </c>
      <c r="T30987" t="s">
        <v>29</v>
      </c>
      <c r="U30987" t="b">
        <v>0</v>
      </c>
    </row>
    <row r="30988" spans="1:21" x14ac:dyDescent="0.3">
      <c r="A30988">
        <v>30987</v>
      </c>
      <c r="B30988" t="s">
        <v>36402</v>
      </c>
      <c r="C30988">
        <v>1233080</v>
      </c>
      <c r="D30988" t="s">
        <v>36457</v>
      </c>
      <c r="E30988" t="str">
        <f t="shared" si="968"/>
        <v>SENIOR</v>
      </c>
      <c r="F30988">
        <v>77</v>
      </c>
      <c r="G30988" s="1">
        <v>44567</v>
      </c>
      <c r="H30988" s="1" t="str">
        <f t="shared" si="969"/>
        <v>Jan</v>
      </c>
      <c r="I30988" t="s">
        <v>21</v>
      </c>
      <c r="J30988" t="s">
        <v>62</v>
      </c>
      <c r="K30988" t="s">
        <v>1224</v>
      </c>
      <c r="L30988" t="s">
        <v>75</v>
      </c>
      <c r="M30988" t="s">
        <v>45</v>
      </c>
      <c r="N30988">
        <v>1</v>
      </c>
      <c r="O30988" t="s">
        <v>26</v>
      </c>
      <c r="P30988">
        <v>625</v>
      </c>
      <c r="Q30988" t="s">
        <v>1588</v>
      </c>
      <c r="R30988" t="s">
        <v>56</v>
      </c>
      <c r="S30988">
        <v>414001</v>
      </c>
      <c r="T30988" t="s">
        <v>29</v>
      </c>
      <c r="U30988" t="b">
        <v>0</v>
      </c>
    </row>
    <row r="30989" spans="1:21" x14ac:dyDescent="0.3">
      <c r="A30989">
        <v>30988</v>
      </c>
      <c r="B30989" t="s">
        <v>36403</v>
      </c>
      <c r="C30989">
        <v>6787728</v>
      </c>
      <c r="D30989" t="s">
        <v>36456</v>
      </c>
      <c r="E30989" t="str">
        <f t="shared" si="968"/>
        <v>TEENAGER</v>
      </c>
      <c r="F30989">
        <v>18</v>
      </c>
      <c r="G30989" s="1">
        <v>44567</v>
      </c>
      <c r="H30989" s="1" t="str">
        <f t="shared" si="969"/>
        <v>Jan</v>
      </c>
      <c r="I30989" t="s">
        <v>21</v>
      </c>
      <c r="J30989" t="s">
        <v>31</v>
      </c>
      <c r="K30989" t="s">
        <v>15660</v>
      </c>
      <c r="L30989" t="s">
        <v>54</v>
      </c>
      <c r="M30989" t="s">
        <v>66</v>
      </c>
      <c r="N30989">
        <v>1</v>
      </c>
      <c r="O30989" t="s">
        <v>26</v>
      </c>
      <c r="P30989">
        <v>948</v>
      </c>
      <c r="Q30989" t="s">
        <v>36404</v>
      </c>
      <c r="R30989" t="s">
        <v>56</v>
      </c>
      <c r="S30989">
        <v>411057</v>
      </c>
      <c r="T30989" t="s">
        <v>29</v>
      </c>
      <c r="U30989" t="b">
        <v>0</v>
      </c>
    </row>
    <row r="30990" spans="1:21" x14ac:dyDescent="0.3">
      <c r="A30990">
        <v>30989</v>
      </c>
      <c r="B30990" t="s">
        <v>36403</v>
      </c>
      <c r="C30990">
        <v>6787728</v>
      </c>
      <c r="D30990" t="s">
        <v>36457</v>
      </c>
      <c r="E30990" t="str">
        <f t="shared" si="968"/>
        <v>TEENAGER</v>
      </c>
      <c r="F30990">
        <v>19</v>
      </c>
      <c r="G30990" s="1">
        <v>44567</v>
      </c>
      <c r="H30990" s="1" t="str">
        <f t="shared" si="969"/>
        <v>Jan</v>
      </c>
      <c r="I30990" t="s">
        <v>21</v>
      </c>
      <c r="J30990" t="s">
        <v>43</v>
      </c>
      <c r="K30990" t="s">
        <v>5745</v>
      </c>
      <c r="L30990" t="s">
        <v>75</v>
      </c>
      <c r="M30990" t="s">
        <v>98</v>
      </c>
      <c r="N30990">
        <v>1</v>
      </c>
      <c r="O30990" t="s">
        <v>26</v>
      </c>
      <c r="P30990">
        <v>574</v>
      </c>
      <c r="Q30990" t="s">
        <v>169</v>
      </c>
      <c r="R30990" t="s">
        <v>56</v>
      </c>
      <c r="S30990">
        <v>412207</v>
      </c>
      <c r="T30990" t="s">
        <v>29</v>
      </c>
      <c r="U30990" t="b">
        <v>0</v>
      </c>
    </row>
    <row r="30991" spans="1:21" x14ac:dyDescent="0.3">
      <c r="A30991">
        <v>30990</v>
      </c>
      <c r="B30991" t="s">
        <v>36405</v>
      </c>
      <c r="C30991">
        <v>8153848</v>
      </c>
      <c r="D30991" t="s">
        <v>36457</v>
      </c>
      <c r="E30991" t="str">
        <f t="shared" si="968"/>
        <v>ADULT</v>
      </c>
      <c r="F30991">
        <v>42</v>
      </c>
      <c r="G30991" s="1">
        <v>44567</v>
      </c>
      <c r="H30991" s="1" t="str">
        <f t="shared" si="969"/>
        <v>Jan</v>
      </c>
      <c r="I30991" t="s">
        <v>21</v>
      </c>
      <c r="J30991" t="s">
        <v>43</v>
      </c>
      <c r="K30991" t="s">
        <v>3940</v>
      </c>
      <c r="L30991" t="s">
        <v>24</v>
      </c>
      <c r="M30991" t="s">
        <v>66</v>
      </c>
      <c r="N30991">
        <v>1</v>
      </c>
      <c r="O30991" t="s">
        <v>26</v>
      </c>
      <c r="P30991">
        <v>568</v>
      </c>
      <c r="Q30991" t="s">
        <v>3305</v>
      </c>
      <c r="R30991" t="s">
        <v>36</v>
      </c>
      <c r="S30991">
        <v>124001</v>
      </c>
      <c r="T30991" t="s">
        <v>29</v>
      </c>
      <c r="U30991" t="b">
        <v>0</v>
      </c>
    </row>
    <row r="30992" spans="1:21" x14ac:dyDescent="0.3">
      <c r="A30992">
        <v>30991</v>
      </c>
      <c r="B30992" t="s">
        <v>36406</v>
      </c>
      <c r="C30992">
        <v>3803944</v>
      </c>
      <c r="D30992" t="s">
        <v>36456</v>
      </c>
      <c r="E30992" t="str">
        <f t="shared" si="968"/>
        <v>TEENAGER</v>
      </c>
      <c r="F30992">
        <v>28</v>
      </c>
      <c r="G30992" s="1">
        <v>44567</v>
      </c>
      <c r="H30992" s="1" t="str">
        <f t="shared" si="969"/>
        <v>Jan</v>
      </c>
      <c r="I30992" t="s">
        <v>21</v>
      </c>
      <c r="J30992" t="s">
        <v>22</v>
      </c>
      <c r="K30992" t="s">
        <v>528</v>
      </c>
      <c r="L30992" t="s">
        <v>54</v>
      </c>
      <c r="M30992" t="s">
        <v>109</v>
      </c>
      <c r="N30992">
        <v>1</v>
      </c>
      <c r="O30992" t="s">
        <v>26</v>
      </c>
      <c r="P30992">
        <v>735</v>
      </c>
      <c r="Q30992" t="s">
        <v>7559</v>
      </c>
      <c r="R30992" t="s">
        <v>247</v>
      </c>
      <c r="S30992">
        <v>854301</v>
      </c>
      <c r="T30992" t="s">
        <v>29</v>
      </c>
      <c r="U30992" t="b">
        <v>0</v>
      </c>
    </row>
    <row r="30993" spans="1:21" x14ac:dyDescent="0.3">
      <c r="A30993">
        <v>30992</v>
      </c>
      <c r="B30993" t="s">
        <v>36407</v>
      </c>
      <c r="C30993">
        <v>181564</v>
      </c>
      <c r="D30993" t="s">
        <v>36457</v>
      </c>
      <c r="E30993" t="str">
        <f t="shared" si="968"/>
        <v>TEENAGER</v>
      </c>
      <c r="F30993">
        <v>27</v>
      </c>
      <c r="G30993" s="1">
        <v>44567</v>
      </c>
      <c r="H30993" s="1" t="str">
        <f t="shared" si="969"/>
        <v>Jan</v>
      </c>
      <c r="I30993" t="s">
        <v>21</v>
      </c>
      <c r="J30993" t="s">
        <v>22</v>
      </c>
      <c r="K30993" t="s">
        <v>5371</v>
      </c>
      <c r="L30993" t="s">
        <v>33</v>
      </c>
      <c r="M30993" t="s">
        <v>34</v>
      </c>
      <c r="N30993">
        <v>1</v>
      </c>
      <c r="O30993" t="s">
        <v>26</v>
      </c>
      <c r="P30993">
        <v>672</v>
      </c>
      <c r="Q30993" t="s">
        <v>829</v>
      </c>
      <c r="R30993" t="s">
        <v>91</v>
      </c>
      <c r="S30993">
        <v>110021</v>
      </c>
      <c r="T30993" t="s">
        <v>29</v>
      </c>
      <c r="U30993" t="b">
        <v>0</v>
      </c>
    </row>
    <row r="30994" spans="1:21" x14ac:dyDescent="0.3">
      <c r="A30994">
        <v>30993</v>
      </c>
      <c r="B30994" t="s">
        <v>36408</v>
      </c>
      <c r="C30994">
        <v>9586058</v>
      </c>
      <c r="D30994" t="s">
        <v>36457</v>
      </c>
      <c r="E30994" t="str">
        <f t="shared" si="968"/>
        <v>ADULT</v>
      </c>
      <c r="F30994">
        <v>36</v>
      </c>
      <c r="G30994" s="1">
        <v>44567</v>
      </c>
      <c r="H30994" s="1" t="str">
        <f t="shared" si="969"/>
        <v>Jan</v>
      </c>
      <c r="I30994" t="s">
        <v>21</v>
      </c>
      <c r="J30994" t="s">
        <v>88</v>
      </c>
      <c r="K30994" t="s">
        <v>6792</v>
      </c>
      <c r="L30994" t="s">
        <v>75</v>
      </c>
      <c r="M30994" t="s">
        <v>25</v>
      </c>
      <c r="N30994">
        <v>1</v>
      </c>
      <c r="O30994" t="s">
        <v>26</v>
      </c>
      <c r="P30994">
        <v>540</v>
      </c>
      <c r="Q30994" t="s">
        <v>103</v>
      </c>
      <c r="R30994" t="s">
        <v>56</v>
      </c>
      <c r="S30994">
        <v>400079</v>
      </c>
      <c r="T30994" t="s">
        <v>29</v>
      </c>
      <c r="U30994" t="b">
        <v>0</v>
      </c>
    </row>
    <row r="30995" spans="1:21" x14ac:dyDescent="0.3">
      <c r="A30995">
        <v>30994</v>
      </c>
      <c r="B30995" t="s">
        <v>36408</v>
      </c>
      <c r="C30995">
        <v>9586058</v>
      </c>
      <c r="D30995" t="s">
        <v>36457</v>
      </c>
      <c r="E30995" t="str">
        <f t="shared" si="968"/>
        <v>ADULT</v>
      </c>
      <c r="F30995">
        <v>38</v>
      </c>
      <c r="G30995" s="1">
        <v>44567</v>
      </c>
      <c r="H30995" s="1" t="str">
        <f t="shared" si="969"/>
        <v>Jan</v>
      </c>
      <c r="I30995" t="s">
        <v>21</v>
      </c>
      <c r="J30995" t="s">
        <v>43</v>
      </c>
      <c r="K30995" t="s">
        <v>8455</v>
      </c>
      <c r="L30995" t="s">
        <v>24</v>
      </c>
      <c r="M30995" t="s">
        <v>98</v>
      </c>
      <c r="N30995">
        <v>1</v>
      </c>
      <c r="O30995" t="s">
        <v>26</v>
      </c>
      <c r="P30995">
        <v>432</v>
      </c>
      <c r="Q30995" t="s">
        <v>59</v>
      </c>
      <c r="R30995" t="s">
        <v>60</v>
      </c>
      <c r="S30995">
        <v>560075</v>
      </c>
      <c r="T30995" t="s">
        <v>29</v>
      </c>
      <c r="U30995" t="b">
        <v>0</v>
      </c>
    </row>
    <row r="30996" spans="1:21" x14ac:dyDescent="0.3">
      <c r="A30996">
        <v>30995</v>
      </c>
      <c r="B30996" t="s">
        <v>36409</v>
      </c>
      <c r="C30996">
        <v>6606419</v>
      </c>
      <c r="D30996" t="s">
        <v>36456</v>
      </c>
      <c r="E30996" t="str">
        <f t="shared" si="968"/>
        <v>TEENAGER</v>
      </c>
      <c r="F30996">
        <v>21</v>
      </c>
      <c r="G30996" s="1">
        <v>44567</v>
      </c>
      <c r="H30996" s="1" t="str">
        <f t="shared" si="969"/>
        <v>Jan</v>
      </c>
      <c r="I30996" t="s">
        <v>21</v>
      </c>
      <c r="J30996" t="s">
        <v>31</v>
      </c>
      <c r="K30996" t="s">
        <v>17126</v>
      </c>
      <c r="L30996" t="s">
        <v>54</v>
      </c>
      <c r="M30996" t="s">
        <v>109</v>
      </c>
      <c r="N30996">
        <v>1</v>
      </c>
      <c r="O30996" t="s">
        <v>26</v>
      </c>
      <c r="P30996">
        <v>885</v>
      </c>
      <c r="Q30996" t="s">
        <v>169</v>
      </c>
      <c r="R30996" t="s">
        <v>56</v>
      </c>
      <c r="S30996">
        <v>411009</v>
      </c>
      <c r="T30996" t="s">
        <v>29</v>
      </c>
      <c r="U30996" t="b">
        <v>0</v>
      </c>
    </row>
    <row r="30997" spans="1:21" x14ac:dyDescent="0.3">
      <c r="A30997">
        <v>30996</v>
      </c>
      <c r="B30997" t="s">
        <v>36410</v>
      </c>
      <c r="C30997">
        <v>4418047</v>
      </c>
      <c r="D30997" t="s">
        <v>36457</v>
      </c>
      <c r="E30997" t="str">
        <f t="shared" si="968"/>
        <v>ADULT</v>
      </c>
      <c r="F30997">
        <v>30</v>
      </c>
      <c r="G30997" s="1">
        <v>44567</v>
      </c>
      <c r="H30997" s="1" t="str">
        <f t="shared" si="969"/>
        <v>Jan</v>
      </c>
      <c r="I30997" t="s">
        <v>21</v>
      </c>
      <c r="J30997" t="s">
        <v>57</v>
      </c>
      <c r="K30997" t="s">
        <v>1806</v>
      </c>
      <c r="L30997" t="s">
        <v>33</v>
      </c>
      <c r="M30997" t="s">
        <v>34</v>
      </c>
      <c r="N30997">
        <v>1</v>
      </c>
      <c r="O30997" t="s">
        <v>26</v>
      </c>
      <c r="P30997">
        <v>626</v>
      </c>
      <c r="Q30997" t="s">
        <v>1325</v>
      </c>
      <c r="R30997" t="s">
        <v>126</v>
      </c>
      <c r="S30997">
        <v>462041</v>
      </c>
      <c r="T30997" t="s">
        <v>29</v>
      </c>
      <c r="U30997" t="b">
        <v>0</v>
      </c>
    </row>
    <row r="30998" spans="1:21" x14ac:dyDescent="0.3">
      <c r="A30998">
        <v>30997</v>
      </c>
      <c r="B30998" t="s">
        <v>36410</v>
      </c>
      <c r="C30998">
        <v>4418047</v>
      </c>
      <c r="D30998" t="s">
        <v>36457</v>
      </c>
      <c r="E30998" t="str">
        <f t="shared" si="968"/>
        <v>ADULT</v>
      </c>
      <c r="F30998">
        <v>36</v>
      </c>
      <c r="G30998" s="1">
        <v>44567</v>
      </c>
      <c r="H30998" s="1" t="str">
        <f t="shared" si="969"/>
        <v>Jan</v>
      </c>
      <c r="I30998" t="s">
        <v>21</v>
      </c>
      <c r="J30998" t="s">
        <v>43</v>
      </c>
      <c r="K30998" t="s">
        <v>1806</v>
      </c>
      <c r="L30998" t="s">
        <v>33</v>
      </c>
      <c r="M30998" t="s">
        <v>34</v>
      </c>
      <c r="N30998">
        <v>1</v>
      </c>
      <c r="O30998" t="s">
        <v>26</v>
      </c>
      <c r="P30998">
        <v>613</v>
      </c>
      <c r="Q30998" t="s">
        <v>1082</v>
      </c>
      <c r="R30998" t="s">
        <v>56</v>
      </c>
      <c r="S30998">
        <v>401202</v>
      </c>
      <c r="T30998" t="s">
        <v>29</v>
      </c>
      <c r="U30998" t="b">
        <v>0</v>
      </c>
    </row>
    <row r="30999" spans="1:21" x14ac:dyDescent="0.3">
      <c r="A30999">
        <v>30998</v>
      </c>
      <c r="B30999" t="s">
        <v>36411</v>
      </c>
      <c r="C30999">
        <v>9579839</v>
      </c>
      <c r="D30999" t="s">
        <v>36456</v>
      </c>
      <c r="E30999" t="str">
        <f t="shared" si="968"/>
        <v>ADULT</v>
      </c>
      <c r="F30999">
        <v>39</v>
      </c>
      <c r="G30999" s="1">
        <v>44567</v>
      </c>
      <c r="H30999" s="1" t="str">
        <f t="shared" si="969"/>
        <v>Jan</v>
      </c>
      <c r="I30999" t="s">
        <v>21</v>
      </c>
      <c r="J30999" t="s">
        <v>22</v>
      </c>
      <c r="K30999" t="s">
        <v>15690</v>
      </c>
      <c r="L30999" t="s">
        <v>33</v>
      </c>
      <c r="M30999" t="s">
        <v>45</v>
      </c>
      <c r="N30999">
        <v>1</v>
      </c>
      <c r="O30999" t="s">
        <v>26</v>
      </c>
      <c r="P30999">
        <v>1338</v>
      </c>
      <c r="Q30999" t="s">
        <v>85</v>
      </c>
      <c r="R30999" t="s">
        <v>86</v>
      </c>
      <c r="S30999">
        <v>500048</v>
      </c>
      <c r="T30999" t="s">
        <v>29</v>
      </c>
      <c r="U30999" t="b">
        <v>0</v>
      </c>
    </row>
    <row r="31000" spans="1:21" x14ac:dyDescent="0.3">
      <c r="A31000">
        <v>30999</v>
      </c>
      <c r="B31000" t="s">
        <v>36412</v>
      </c>
      <c r="C31000">
        <v>2476555</v>
      </c>
      <c r="D31000" t="s">
        <v>36457</v>
      </c>
      <c r="E31000" t="str">
        <f t="shared" si="968"/>
        <v>TEENAGER</v>
      </c>
      <c r="F31000">
        <v>20</v>
      </c>
      <c r="G31000" s="1">
        <v>44567</v>
      </c>
      <c r="H31000" s="1" t="str">
        <f t="shared" si="969"/>
        <v>Jan</v>
      </c>
      <c r="I31000" t="s">
        <v>21</v>
      </c>
      <c r="J31000" t="s">
        <v>57</v>
      </c>
      <c r="K31000" t="s">
        <v>2856</v>
      </c>
      <c r="L31000" t="s">
        <v>33</v>
      </c>
      <c r="M31000" t="s">
        <v>34</v>
      </c>
      <c r="N31000">
        <v>1</v>
      </c>
      <c r="O31000" t="s">
        <v>26</v>
      </c>
      <c r="P31000">
        <v>799</v>
      </c>
      <c r="Q31000" t="s">
        <v>27</v>
      </c>
      <c r="R31000" t="s">
        <v>28</v>
      </c>
      <c r="S31000">
        <v>140301</v>
      </c>
      <c r="T31000" t="s">
        <v>29</v>
      </c>
      <c r="U31000" t="b">
        <v>0</v>
      </c>
    </row>
    <row r="31001" spans="1:21" x14ac:dyDescent="0.3">
      <c r="A31001">
        <v>31000</v>
      </c>
      <c r="B31001" t="s">
        <v>36413</v>
      </c>
      <c r="C31001">
        <v>8116972</v>
      </c>
      <c r="D31001" t="s">
        <v>36457</v>
      </c>
      <c r="E31001" t="str">
        <f t="shared" si="968"/>
        <v>TEENAGER</v>
      </c>
      <c r="F31001">
        <v>18</v>
      </c>
      <c r="G31001" s="1">
        <v>44567</v>
      </c>
      <c r="H31001" s="1" t="str">
        <f t="shared" si="969"/>
        <v>Jan</v>
      </c>
      <c r="I31001" t="s">
        <v>21</v>
      </c>
      <c r="J31001" t="s">
        <v>43</v>
      </c>
      <c r="K31001" t="s">
        <v>8702</v>
      </c>
      <c r="L31001" t="s">
        <v>24</v>
      </c>
      <c r="M31001" t="s">
        <v>25</v>
      </c>
      <c r="N31001">
        <v>1</v>
      </c>
      <c r="O31001" t="s">
        <v>26</v>
      </c>
      <c r="P31001">
        <v>295</v>
      </c>
      <c r="Q31001" t="s">
        <v>59</v>
      </c>
      <c r="R31001" t="s">
        <v>60</v>
      </c>
      <c r="S31001">
        <v>560006</v>
      </c>
      <c r="T31001" t="s">
        <v>29</v>
      </c>
      <c r="U31001" t="b">
        <v>0</v>
      </c>
    </row>
    <row r="31002" spans="1:21" x14ac:dyDescent="0.3">
      <c r="A31002">
        <v>31001</v>
      </c>
      <c r="B31002" t="s">
        <v>36414</v>
      </c>
      <c r="C31002">
        <v>4229474</v>
      </c>
      <c r="D31002" t="s">
        <v>36457</v>
      </c>
      <c r="E31002" t="str">
        <f t="shared" si="968"/>
        <v>SENIOR</v>
      </c>
      <c r="F31002">
        <v>78</v>
      </c>
      <c r="G31002" s="1">
        <v>44567</v>
      </c>
      <c r="H31002" s="1" t="str">
        <f t="shared" si="969"/>
        <v>Jan</v>
      </c>
      <c r="I31002" t="s">
        <v>21</v>
      </c>
      <c r="J31002" t="s">
        <v>52</v>
      </c>
      <c r="K31002" t="s">
        <v>12483</v>
      </c>
      <c r="L31002" t="s">
        <v>24</v>
      </c>
      <c r="M31002" t="s">
        <v>25</v>
      </c>
      <c r="N31002">
        <v>1</v>
      </c>
      <c r="O31002" t="s">
        <v>26</v>
      </c>
      <c r="P31002">
        <v>499</v>
      </c>
      <c r="Q31002" t="s">
        <v>2334</v>
      </c>
      <c r="R31002" t="s">
        <v>111</v>
      </c>
      <c r="S31002">
        <v>273001</v>
      </c>
      <c r="T31002" t="s">
        <v>29</v>
      </c>
      <c r="U31002" t="b">
        <v>0</v>
      </c>
    </row>
    <row r="31003" spans="1:21" x14ac:dyDescent="0.3">
      <c r="A31003">
        <v>31002</v>
      </c>
      <c r="B31003" t="s">
        <v>36415</v>
      </c>
      <c r="C31003">
        <v>5622534</v>
      </c>
      <c r="D31003" t="s">
        <v>36456</v>
      </c>
      <c r="E31003" t="str">
        <f t="shared" si="968"/>
        <v>ADULT</v>
      </c>
      <c r="F31003">
        <v>36</v>
      </c>
      <c r="G31003" s="1">
        <v>44567</v>
      </c>
      <c r="H31003" s="1" t="str">
        <f t="shared" si="969"/>
        <v>Jan</v>
      </c>
      <c r="I31003" t="s">
        <v>21</v>
      </c>
      <c r="J31003" t="s">
        <v>43</v>
      </c>
      <c r="K31003" t="s">
        <v>2382</v>
      </c>
      <c r="L31003" t="s">
        <v>54</v>
      </c>
      <c r="M31003" t="s">
        <v>98</v>
      </c>
      <c r="N31003">
        <v>1</v>
      </c>
      <c r="O31003" t="s">
        <v>26</v>
      </c>
      <c r="P31003">
        <v>771</v>
      </c>
      <c r="Q31003" t="s">
        <v>7809</v>
      </c>
      <c r="R31003" t="s">
        <v>73</v>
      </c>
      <c r="S31003">
        <v>685605</v>
      </c>
      <c r="T31003" t="s">
        <v>29</v>
      </c>
      <c r="U31003" t="b">
        <v>0</v>
      </c>
    </row>
    <row r="31004" spans="1:21" x14ac:dyDescent="0.3">
      <c r="A31004">
        <v>31003</v>
      </c>
      <c r="B31004" t="s">
        <v>36416</v>
      </c>
      <c r="C31004">
        <v>193415</v>
      </c>
      <c r="D31004" t="s">
        <v>36457</v>
      </c>
      <c r="E31004" t="str">
        <f t="shared" si="968"/>
        <v>ADULT</v>
      </c>
      <c r="F31004">
        <v>49</v>
      </c>
      <c r="G31004" s="1">
        <v>44567</v>
      </c>
      <c r="H31004" s="1" t="str">
        <f t="shared" si="969"/>
        <v>Jan</v>
      </c>
      <c r="I31004" t="s">
        <v>21</v>
      </c>
      <c r="J31004" t="s">
        <v>43</v>
      </c>
      <c r="K31004" t="s">
        <v>1409</v>
      </c>
      <c r="L31004" t="s">
        <v>33</v>
      </c>
      <c r="M31004" t="s">
        <v>98</v>
      </c>
      <c r="N31004">
        <v>1</v>
      </c>
      <c r="O31004" t="s">
        <v>26</v>
      </c>
      <c r="P31004">
        <v>597</v>
      </c>
      <c r="Q31004" t="s">
        <v>36417</v>
      </c>
      <c r="R31004" t="s">
        <v>41</v>
      </c>
      <c r="S31004">
        <v>700059</v>
      </c>
      <c r="T31004" t="s">
        <v>29</v>
      </c>
      <c r="U31004" t="b">
        <v>0</v>
      </c>
    </row>
    <row r="31005" spans="1:21" x14ac:dyDescent="0.3">
      <c r="A31005">
        <v>31004</v>
      </c>
      <c r="B31005" t="s">
        <v>36418</v>
      </c>
      <c r="C31005">
        <v>8080630</v>
      </c>
      <c r="D31005" t="s">
        <v>36456</v>
      </c>
      <c r="E31005" t="str">
        <f t="shared" si="968"/>
        <v>TEENAGER</v>
      </c>
      <c r="F31005">
        <v>25</v>
      </c>
      <c r="G31005" s="1">
        <v>44567</v>
      </c>
      <c r="H31005" s="1" t="str">
        <f t="shared" si="969"/>
        <v>Jan</v>
      </c>
      <c r="I31005" t="s">
        <v>21</v>
      </c>
      <c r="J31005" t="s">
        <v>22</v>
      </c>
      <c r="K31005" t="s">
        <v>9617</v>
      </c>
      <c r="L31005" t="s">
        <v>33</v>
      </c>
      <c r="M31005" t="s">
        <v>66</v>
      </c>
      <c r="N31005">
        <v>1</v>
      </c>
      <c r="O31005" t="s">
        <v>26</v>
      </c>
      <c r="P31005">
        <v>598</v>
      </c>
      <c r="Q31005" t="s">
        <v>59</v>
      </c>
      <c r="R31005" t="s">
        <v>60</v>
      </c>
      <c r="S31005">
        <v>560081</v>
      </c>
      <c r="T31005" t="s">
        <v>29</v>
      </c>
      <c r="U31005" t="b">
        <v>0</v>
      </c>
    </row>
    <row r="31006" spans="1:21" x14ac:dyDescent="0.3">
      <c r="A31006">
        <v>31005</v>
      </c>
      <c r="B31006" t="s">
        <v>36419</v>
      </c>
      <c r="C31006">
        <v>4619805</v>
      </c>
      <c r="D31006" t="s">
        <v>36457</v>
      </c>
      <c r="E31006" t="str">
        <f t="shared" si="968"/>
        <v>ADULT</v>
      </c>
      <c r="F31006">
        <v>48</v>
      </c>
      <c r="G31006" s="1">
        <v>44567</v>
      </c>
      <c r="H31006" s="1" t="str">
        <f t="shared" si="969"/>
        <v>Jan</v>
      </c>
      <c r="I31006" t="s">
        <v>21</v>
      </c>
      <c r="J31006" t="s">
        <v>43</v>
      </c>
      <c r="K31006" t="s">
        <v>1640</v>
      </c>
      <c r="L31006" t="s">
        <v>24</v>
      </c>
      <c r="M31006" t="s">
        <v>109</v>
      </c>
      <c r="N31006">
        <v>1</v>
      </c>
      <c r="O31006" t="s">
        <v>26</v>
      </c>
      <c r="P31006">
        <v>358</v>
      </c>
      <c r="Q31006" t="s">
        <v>10851</v>
      </c>
      <c r="R31006" t="s">
        <v>247</v>
      </c>
      <c r="S31006">
        <v>811307</v>
      </c>
      <c r="T31006" t="s">
        <v>29</v>
      </c>
      <c r="U31006" t="b">
        <v>0</v>
      </c>
    </row>
    <row r="31007" spans="1:21" x14ac:dyDescent="0.3">
      <c r="A31007">
        <v>31006</v>
      </c>
      <c r="B31007" t="s">
        <v>36420</v>
      </c>
      <c r="C31007">
        <v>3048374</v>
      </c>
      <c r="D31007" t="s">
        <v>36456</v>
      </c>
      <c r="E31007" t="str">
        <f t="shared" si="968"/>
        <v>SENIOR</v>
      </c>
      <c r="F31007">
        <v>67</v>
      </c>
      <c r="G31007" s="1">
        <v>44567</v>
      </c>
      <c r="H31007" s="1" t="str">
        <f t="shared" si="969"/>
        <v>Jan</v>
      </c>
      <c r="I31007" t="s">
        <v>286</v>
      </c>
      <c r="J31007" t="s">
        <v>43</v>
      </c>
      <c r="K31007" t="s">
        <v>105</v>
      </c>
      <c r="L31007" t="s">
        <v>33</v>
      </c>
      <c r="M31007" t="s">
        <v>45</v>
      </c>
      <c r="N31007">
        <v>1</v>
      </c>
      <c r="O31007" t="s">
        <v>26</v>
      </c>
      <c r="P31007">
        <v>529</v>
      </c>
      <c r="Q31007" t="s">
        <v>79</v>
      </c>
      <c r="R31007" t="s">
        <v>80</v>
      </c>
      <c r="S31007">
        <v>781026</v>
      </c>
      <c r="T31007" t="s">
        <v>29</v>
      </c>
      <c r="U31007" t="b">
        <v>0</v>
      </c>
    </row>
    <row r="31008" spans="1:21" x14ac:dyDescent="0.3">
      <c r="A31008">
        <v>31007</v>
      </c>
      <c r="B31008" t="s">
        <v>36421</v>
      </c>
      <c r="C31008">
        <v>5530493</v>
      </c>
      <c r="D31008" t="s">
        <v>36457</v>
      </c>
      <c r="E31008" t="str">
        <f t="shared" si="968"/>
        <v>TEENAGER</v>
      </c>
      <c r="F31008">
        <v>28</v>
      </c>
      <c r="G31008" s="1">
        <v>44567</v>
      </c>
      <c r="H31008" s="1" t="str">
        <f t="shared" si="969"/>
        <v>Jan</v>
      </c>
      <c r="I31008" t="s">
        <v>21</v>
      </c>
      <c r="J31008" t="s">
        <v>43</v>
      </c>
      <c r="K31008" t="s">
        <v>1581</v>
      </c>
      <c r="L31008" t="s">
        <v>33</v>
      </c>
      <c r="M31008" t="s">
        <v>34</v>
      </c>
      <c r="N31008">
        <v>1</v>
      </c>
      <c r="O31008" t="s">
        <v>26</v>
      </c>
      <c r="P31008">
        <v>566</v>
      </c>
      <c r="Q31008" t="s">
        <v>1691</v>
      </c>
      <c r="R31008" t="s">
        <v>145</v>
      </c>
      <c r="S31008">
        <v>396195</v>
      </c>
      <c r="T31008" t="s">
        <v>29</v>
      </c>
      <c r="U31008" t="b">
        <v>0</v>
      </c>
    </row>
    <row r="31009" spans="1:21" x14ac:dyDescent="0.3">
      <c r="A31009">
        <v>31008</v>
      </c>
      <c r="B31009" t="s">
        <v>36421</v>
      </c>
      <c r="C31009">
        <v>5530493</v>
      </c>
      <c r="D31009" t="s">
        <v>36457</v>
      </c>
      <c r="E31009" t="str">
        <f t="shared" si="968"/>
        <v>ADULT</v>
      </c>
      <c r="F31009">
        <v>38</v>
      </c>
      <c r="G31009" s="1">
        <v>44567</v>
      </c>
      <c r="H31009" s="1" t="str">
        <f t="shared" si="969"/>
        <v>Jan</v>
      </c>
      <c r="I31009" t="s">
        <v>21</v>
      </c>
      <c r="J31009" t="s">
        <v>43</v>
      </c>
      <c r="K31009" t="s">
        <v>17223</v>
      </c>
      <c r="L31009" t="s">
        <v>33</v>
      </c>
      <c r="M31009" t="s">
        <v>39</v>
      </c>
      <c r="N31009">
        <v>1</v>
      </c>
      <c r="O31009" t="s">
        <v>26</v>
      </c>
      <c r="P31009">
        <v>435</v>
      </c>
      <c r="Q31009" t="s">
        <v>515</v>
      </c>
      <c r="R31009" t="s">
        <v>56</v>
      </c>
      <c r="S31009">
        <v>421503</v>
      </c>
      <c r="T31009" t="s">
        <v>29</v>
      </c>
      <c r="U31009" t="b">
        <v>0</v>
      </c>
    </row>
    <row r="31010" spans="1:21" x14ac:dyDescent="0.3">
      <c r="A31010">
        <v>31009</v>
      </c>
      <c r="B31010" t="s">
        <v>36422</v>
      </c>
      <c r="C31010">
        <v>29977</v>
      </c>
      <c r="D31010" t="s">
        <v>36457</v>
      </c>
      <c r="E31010" t="str">
        <f t="shared" si="968"/>
        <v>TEENAGER</v>
      </c>
      <c r="F31010">
        <v>26</v>
      </c>
      <c r="G31010" s="1">
        <v>44567</v>
      </c>
      <c r="H31010" s="1" t="str">
        <f t="shared" si="969"/>
        <v>Jan</v>
      </c>
      <c r="I31010" t="s">
        <v>21</v>
      </c>
      <c r="J31010" t="s">
        <v>43</v>
      </c>
      <c r="K31010" t="s">
        <v>36423</v>
      </c>
      <c r="L31010" t="s">
        <v>24</v>
      </c>
      <c r="M31010" t="s">
        <v>39</v>
      </c>
      <c r="N31010">
        <v>1</v>
      </c>
      <c r="O31010" t="s">
        <v>26</v>
      </c>
      <c r="P31010">
        <v>612</v>
      </c>
      <c r="Q31010" t="s">
        <v>36424</v>
      </c>
      <c r="R31010" t="s">
        <v>80</v>
      </c>
      <c r="S31010">
        <v>782462</v>
      </c>
      <c r="T31010" t="s">
        <v>29</v>
      </c>
      <c r="U31010" t="b">
        <v>0</v>
      </c>
    </row>
    <row r="31011" spans="1:21" x14ac:dyDescent="0.3">
      <c r="A31011">
        <v>31010</v>
      </c>
      <c r="B31011" t="s">
        <v>36425</v>
      </c>
      <c r="C31011">
        <v>2798745</v>
      </c>
      <c r="D31011" t="s">
        <v>36456</v>
      </c>
      <c r="E31011" t="str">
        <f t="shared" si="968"/>
        <v>TEENAGER</v>
      </c>
      <c r="F31011">
        <v>23</v>
      </c>
      <c r="G31011" s="1">
        <v>44567</v>
      </c>
      <c r="H31011" s="1" t="str">
        <f t="shared" si="969"/>
        <v>Jan</v>
      </c>
      <c r="I31011" t="s">
        <v>21</v>
      </c>
      <c r="J31011" t="s">
        <v>22</v>
      </c>
      <c r="K31011" t="s">
        <v>619</v>
      </c>
      <c r="L31011" t="s">
        <v>54</v>
      </c>
      <c r="M31011" t="s">
        <v>66</v>
      </c>
      <c r="N31011">
        <v>1</v>
      </c>
      <c r="O31011" t="s">
        <v>26</v>
      </c>
      <c r="P31011">
        <v>743</v>
      </c>
      <c r="Q31011" t="s">
        <v>144</v>
      </c>
      <c r="R31011" t="s">
        <v>145</v>
      </c>
      <c r="S31011">
        <v>380015</v>
      </c>
      <c r="T31011" t="s">
        <v>29</v>
      </c>
      <c r="U31011" t="b">
        <v>0</v>
      </c>
    </row>
    <row r="31012" spans="1:21" x14ac:dyDescent="0.3">
      <c r="A31012">
        <v>31011</v>
      </c>
      <c r="B31012" t="s">
        <v>36426</v>
      </c>
      <c r="C31012">
        <v>9739427</v>
      </c>
      <c r="D31012" t="s">
        <v>36457</v>
      </c>
      <c r="E31012" t="str">
        <f t="shared" si="968"/>
        <v>ADULT</v>
      </c>
      <c r="F31012">
        <v>46</v>
      </c>
      <c r="G31012" s="1">
        <v>44567</v>
      </c>
      <c r="H31012" s="1" t="str">
        <f t="shared" si="969"/>
        <v>Jan</v>
      </c>
      <c r="I31012" t="s">
        <v>21</v>
      </c>
      <c r="J31012" t="s">
        <v>22</v>
      </c>
      <c r="K31012" t="s">
        <v>15561</v>
      </c>
      <c r="L31012" t="s">
        <v>33</v>
      </c>
      <c r="M31012" t="s">
        <v>39</v>
      </c>
      <c r="N31012">
        <v>1</v>
      </c>
      <c r="O31012" t="s">
        <v>26</v>
      </c>
      <c r="P31012">
        <v>716</v>
      </c>
      <c r="Q31012" t="s">
        <v>35</v>
      </c>
      <c r="R31012" t="s">
        <v>36</v>
      </c>
      <c r="S31012">
        <v>122018</v>
      </c>
      <c r="T31012" t="s">
        <v>29</v>
      </c>
      <c r="U31012" t="b">
        <v>0</v>
      </c>
    </row>
    <row r="31013" spans="1:21" x14ac:dyDescent="0.3">
      <c r="A31013">
        <v>31012</v>
      </c>
      <c r="B31013" t="s">
        <v>36427</v>
      </c>
      <c r="C31013">
        <v>422987</v>
      </c>
      <c r="D31013" t="s">
        <v>36457</v>
      </c>
      <c r="E31013" t="str">
        <f t="shared" si="968"/>
        <v>ADULT</v>
      </c>
      <c r="F31013">
        <v>37</v>
      </c>
      <c r="G31013" s="1">
        <v>44567</v>
      </c>
      <c r="H31013" s="1" t="str">
        <f t="shared" si="969"/>
        <v>Jan</v>
      </c>
      <c r="I31013" t="s">
        <v>21</v>
      </c>
      <c r="J31013" t="s">
        <v>57</v>
      </c>
      <c r="K31013" t="s">
        <v>3751</v>
      </c>
      <c r="L31013" t="s">
        <v>75</v>
      </c>
      <c r="M31013" t="s">
        <v>39</v>
      </c>
      <c r="N31013">
        <v>1</v>
      </c>
      <c r="O31013" t="s">
        <v>26</v>
      </c>
      <c r="P31013">
        <v>531</v>
      </c>
      <c r="Q31013" t="s">
        <v>169</v>
      </c>
      <c r="R31013" t="s">
        <v>56</v>
      </c>
      <c r="S31013">
        <v>411048</v>
      </c>
      <c r="T31013" t="s">
        <v>29</v>
      </c>
      <c r="U31013" t="b">
        <v>0</v>
      </c>
    </row>
    <row r="31014" spans="1:21" x14ac:dyDescent="0.3">
      <c r="A31014">
        <v>31013</v>
      </c>
      <c r="B31014" t="s">
        <v>36428</v>
      </c>
      <c r="C31014">
        <v>2745734</v>
      </c>
      <c r="D31014" t="s">
        <v>36457</v>
      </c>
      <c r="E31014" t="str">
        <f t="shared" si="968"/>
        <v>ADULT</v>
      </c>
      <c r="F31014">
        <v>36</v>
      </c>
      <c r="G31014" s="1">
        <v>44567</v>
      </c>
      <c r="H31014" s="1" t="str">
        <f t="shared" si="969"/>
        <v>Jan</v>
      </c>
      <c r="I31014" t="s">
        <v>21</v>
      </c>
      <c r="J31014" t="s">
        <v>22</v>
      </c>
      <c r="K31014" t="s">
        <v>1051</v>
      </c>
      <c r="L31014" t="s">
        <v>473</v>
      </c>
      <c r="M31014" t="s">
        <v>45</v>
      </c>
      <c r="N31014">
        <v>1</v>
      </c>
      <c r="O31014" t="s">
        <v>26</v>
      </c>
      <c r="P31014">
        <v>625</v>
      </c>
      <c r="Q31014" t="s">
        <v>498</v>
      </c>
      <c r="R31014" t="s">
        <v>86</v>
      </c>
      <c r="S31014">
        <v>500068</v>
      </c>
      <c r="T31014" t="s">
        <v>29</v>
      </c>
      <c r="U31014" t="b">
        <v>0</v>
      </c>
    </row>
    <row r="31015" spans="1:21" x14ac:dyDescent="0.3">
      <c r="A31015">
        <v>31014</v>
      </c>
      <c r="B31015" t="s">
        <v>36429</v>
      </c>
      <c r="C31015">
        <v>8399425</v>
      </c>
      <c r="D31015" t="s">
        <v>36457</v>
      </c>
      <c r="E31015" t="str">
        <f t="shared" si="968"/>
        <v>ADULT</v>
      </c>
      <c r="F31015">
        <v>48</v>
      </c>
      <c r="G31015" s="1">
        <v>44567</v>
      </c>
      <c r="H31015" s="1" t="str">
        <f t="shared" si="969"/>
        <v>Jan</v>
      </c>
      <c r="I31015" t="s">
        <v>21</v>
      </c>
      <c r="J31015" t="s">
        <v>52</v>
      </c>
      <c r="K31015" t="s">
        <v>827</v>
      </c>
      <c r="L31015" t="s">
        <v>209</v>
      </c>
      <c r="M31015" t="s">
        <v>210</v>
      </c>
      <c r="N31015">
        <v>1</v>
      </c>
      <c r="O31015" t="s">
        <v>26</v>
      </c>
      <c r="P31015">
        <v>852</v>
      </c>
      <c r="Q31015" t="s">
        <v>1325</v>
      </c>
      <c r="R31015" t="s">
        <v>126</v>
      </c>
      <c r="S31015">
        <v>462011</v>
      </c>
      <c r="T31015" t="s">
        <v>29</v>
      </c>
      <c r="U31015" t="b">
        <v>0</v>
      </c>
    </row>
    <row r="31016" spans="1:21" x14ac:dyDescent="0.3">
      <c r="A31016">
        <v>31015</v>
      </c>
      <c r="B31016" t="s">
        <v>36430</v>
      </c>
      <c r="C31016">
        <v>4199</v>
      </c>
      <c r="D31016" t="s">
        <v>36456</v>
      </c>
      <c r="E31016" t="str">
        <f t="shared" si="968"/>
        <v>ADULT</v>
      </c>
      <c r="F31016">
        <v>43</v>
      </c>
      <c r="G31016" s="1">
        <v>44567</v>
      </c>
      <c r="H31016" s="1" t="str">
        <f t="shared" si="969"/>
        <v>Jan</v>
      </c>
      <c r="I31016" t="s">
        <v>21</v>
      </c>
      <c r="J31016" t="s">
        <v>43</v>
      </c>
      <c r="K31016" t="s">
        <v>1081</v>
      </c>
      <c r="L31016" t="s">
        <v>54</v>
      </c>
      <c r="M31016" t="s">
        <v>25</v>
      </c>
      <c r="N31016">
        <v>1</v>
      </c>
      <c r="O31016" t="s">
        <v>26</v>
      </c>
      <c r="P31016">
        <v>721</v>
      </c>
      <c r="Q31016" t="s">
        <v>3430</v>
      </c>
      <c r="R31016" t="s">
        <v>41</v>
      </c>
      <c r="S31016">
        <v>713103</v>
      </c>
      <c r="T31016" t="s">
        <v>29</v>
      </c>
      <c r="U31016" t="b">
        <v>0</v>
      </c>
    </row>
    <row r="31017" spans="1:21" x14ac:dyDescent="0.3">
      <c r="A31017">
        <v>31016</v>
      </c>
      <c r="B31017" t="s">
        <v>36431</v>
      </c>
      <c r="C31017">
        <v>8059488</v>
      </c>
      <c r="D31017" t="s">
        <v>36456</v>
      </c>
      <c r="E31017" t="str">
        <f t="shared" si="968"/>
        <v>TEENAGER</v>
      </c>
      <c r="F31017">
        <v>22</v>
      </c>
      <c r="G31017" s="1">
        <v>44567</v>
      </c>
      <c r="H31017" s="1" t="str">
        <f t="shared" si="969"/>
        <v>Jan</v>
      </c>
      <c r="I31017" t="s">
        <v>21</v>
      </c>
      <c r="J31017" t="s">
        <v>22</v>
      </c>
      <c r="K31017" t="s">
        <v>492</v>
      </c>
      <c r="L31017" t="s">
        <v>54</v>
      </c>
      <c r="M31017" t="s">
        <v>25</v>
      </c>
      <c r="N31017">
        <v>1</v>
      </c>
      <c r="O31017" t="s">
        <v>26</v>
      </c>
      <c r="P31017">
        <v>791</v>
      </c>
      <c r="Q31017" t="s">
        <v>1986</v>
      </c>
      <c r="R31017" t="s">
        <v>145</v>
      </c>
      <c r="S31017">
        <v>395009</v>
      </c>
      <c r="T31017" t="s">
        <v>29</v>
      </c>
      <c r="U31017" t="b">
        <v>0</v>
      </c>
    </row>
    <row r="31018" spans="1:21" x14ac:dyDescent="0.3">
      <c r="A31018">
        <v>31017</v>
      </c>
      <c r="B31018" t="s">
        <v>36432</v>
      </c>
      <c r="C31018">
        <v>5902618</v>
      </c>
      <c r="D31018" t="s">
        <v>36457</v>
      </c>
      <c r="E31018" t="str">
        <f t="shared" si="968"/>
        <v>ADULT</v>
      </c>
      <c r="F31018">
        <v>30</v>
      </c>
      <c r="G31018" s="1">
        <v>44567</v>
      </c>
      <c r="H31018" s="1" t="str">
        <f t="shared" si="969"/>
        <v>Jan</v>
      </c>
      <c r="I31018" t="s">
        <v>21</v>
      </c>
      <c r="J31018" t="s">
        <v>43</v>
      </c>
      <c r="K31018" t="s">
        <v>16925</v>
      </c>
      <c r="L31018" t="s">
        <v>33</v>
      </c>
      <c r="M31018" t="s">
        <v>109</v>
      </c>
      <c r="N31018">
        <v>1</v>
      </c>
      <c r="O31018" t="s">
        <v>26</v>
      </c>
      <c r="P31018">
        <v>478</v>
      </c>
      <c r="Q31018" t="s">
        <v>1785</v>
      </c>
      <c r="R31018" t="s">
        <v>238</v>
      </c>
      <c r="S31018">
        <v>831011</v>
      </c>
      <c r="T31018" t="s">
        <v>29</v>
      </c>
      <c r="U31018" t="b">
        <v>0</v>
      </c>
    </row>
    <row r="31019" spans="1:21" x14ac:dyDescent="0.3">
      <c r="A31019">
        <v>31018</v>
      </c>
      <c r="B31019" t="s">
        <v>36433</v>
      </c>
      <c r="C31019">
        <v>5135319</v>
      </c>
      <c r="D31019" t="s">
        <v>36456</v>
      </c>
      <c r="E31019" t="str">
        <f t="shared" si="968"/>
        <v>TEENAGER</v>
      </c>
      <c r="F31019">
        <v>26</v>
      </c>
      <c r="G31019" s="1">
        <v>44567</v>
      </c>
      <c r="H31019" s="1" t="str">
        <f t="shared" si="969"/>
        <v>Jan</v>
      </c>
      <c r="I31019" t="s">
        <v>21</v>
      </c>
      <c r="J31019" t="s">
        <v>22</v>
      </c>
      <c r="K31019" t="s">
        <v>4933</v>
      </c>
      <c r="L31019" t="s">
        <v>33</v>
      </c>
      <c r="M31019" t="s">
        <v>109</v>
      </c>
      <c r="N31019">
        <v>1</v>
      </c>
      <c r="O31019" t="s">
        <v>26</v>
      </c>
      <c r="P31019">
        <v>563</v>
      </c>
      <c r="Q31019" t="s">
        <v>32422</v>
      </c>
      <c r="R31019" t="s">
        <v>247</v>
      </c>
      <c r="S31019">
        <v>852201</v>
      </c>
      <c r="T31019" t="s">
        <v>29</v>
      </c>
      <c r="U31019" t="b">
        <v>0</v>
      </c>
    </row>
    <row r="31020" spans="1:21" x14ac:dyDescent="0.3">
      <c r="A31020">
        <v>31019</v>
      </c>
      <c r="B31020" t="s">
        <v>36434</v>
      </c>
      <c r="C31020">
        <v>2322611</v>
      </c>
      <c r="D31020" t="s">
        <v>36457</v>
      </c>
      <c r="E31020" t="str">
        <f t="shared" si="968"/>
        <v>ADULT</v>
      </c>
      <c r="F31020">
        <v>41</v>
      </c>
      <c r="G31020" s="1">
        <v>44567</v>
      </c>
      <c r="H31020" s="1" t="str">
        <f t="shared" si="969"/>
        <v>Jan</v>
      </c>
      <c r="I31020" t="s">
        <v>21</v>
      </c>
      <c r="J31020" t="s">
        <v>52</v>
      </c>
      <c r="K31020" t="s">
        <v>3899</v>
      </c>
      <c r="L31020" t="s">
        <v>24</v>
      </c>
      <c r="M31020" t="s">
        <v>39</v>
      </c>
      <c r="N31020">
        <v>1</v>
      </c>
      <c r="O31020" t="s">
        <v>26</v>
      </c>
      <c r="P31020">
        <v>292</v>
      </c>
      <c r="Q31020" t="s">
        <v>2268</v>
      </c>
      <c r="R31020" t="s">
        <v>56</v>
      </c>
      <c r="S31020">
        <v>415002</v>
      </c>
      <c r="T31020" t="s">
        <v>29</v>
      </c>
      <c r="U31020" t="b">
        <v>0</v>
      </c>
    </row>
    <row r="31021" spans="1:21" x14ac:dyDescent="0.3">
      <c r="A31021">
        <v>31020</v>
      </c>
      <c r="B31021" t="s">
        <v>36434</v>
      </c>
      <c r="C31021">
        <v>2322611</v>
      </c>
      <c r="D31021" t="s">
        <v>36456</v>
      </c>
      <c r="E31021" t="str">
        <f t="shared" si="968"/>
        <v>TEENAGER</v>
      </c>
      <c r="F31021">
        <v>18</v>
      </c>
      <c r="G31021" s="1">
        <v>44567</v>
      </c>
      <c r="H31021" s="1" t="str">
        <f t="shared" si="969"/>
        <v>Jan</v>
      </c>
      <c r="I31021" t="s">
        <v>21</v>
      </c>
      <c r="J31021" t="s">
        <v>22</v>
      </c>
      <c r="K31021" t="s">
        <v>2391</v>
      </c>
      <c r="L31021" t="s">
        <v>33</v>
      </c>
      <c r="M31021" t="s">
        <v>34</v>
      </c>
      <c r="N31021">
        <v>1</v>
      </c>
      <c r="O31021" t="s">
        <v>26</v>
      </c>
      <c r="P31021">
        <v>1163</v>
      </c>
      <c r="Q31021" t="s">
        <v>110</v>
      </c>
      <c r="R31021" t="s">
        <v>111</v>
      </c>
      <c r="S31021">
        <v>226012</v>
      </c>
      <c r="T31021" t="s">
        <v>29</v>
      </c>
      <c r="U31021" t="b">
        <v>0</v>
      </c>
    </row>
    <row r="31022" spans="1:21" x14ac:dyDescent="0.3">
      <c r="A31022">
        <v>31021</v>
      </c>
      <c r="B31022" t="s">
        <v>36434</v>
      </c>
      <c r="C31022">
        <v>2322611</v>
      </c>
      <c r="D31022" t="s">
        <v>36456</v>
      </c>
      <c r="E31022" t="str">
        <f t="shared" si="968"/>
        <v>TEENAGER</v>
      </c>
      <c r="F31022">
        <v>19</v>
      </c>
      <c r="G31022" s="1">
        <v>44567</v>
      </c>
      <c r="H31022" s="1" t="str">
        <f t="shared" si="969"/>
        <v>Jan</v>
      </c>
      <c r="I31022" t="s">
        <v>21</v>
      </c>
      <c r="J31022" t="s">
        <v>43</v>
      </c>
      <c r="K31022" t="s">
        <v>26704</v>
      </c>
      <c r="L31022" t="s">
        <v>75</v>
      </c>
      <c r="M31022" t="s">
        <v>45</v>
      </c>
      <c r="N31022">
        <v>1</v>
      </c>
      <c r="O31022" t="s">
        <v>26</v>
      </c>
      <c r="P31022">
        <v>329</v>
      </c>
      <c r="Q31022" t="s">
        <v>1441</v>
      </c>
      <c r="R31022" t="s">
        <v>36</v>
      </c>
      <c r="S31022">
        <v>122506</v>
      </c>
      <c r="T31022" t="s">
        <v>29</v>
      </c>
      <c r="U31022" t="b">
        <v>0</v>
      </c>
    </row>
    <row r="31023" spans="1:21" x14ac:dyDescent="0.3">
      <c r="A31023">
        <v>31022</v>
      </c>
      <c r="B31023" t="s">
        <v>36434</v>
      </c>
      <c r="C31023">
        <v>2322611</v>
      </c>
      <c r="D31023" t="s">
        <v>36456</v>
      </c>
      <c r="E31023" t="str">
        <f t="shared" si="968"/>
        <v>ADULT</v>
      </c>
      <c r="F31023">
        <v>33</v>
      </c>
      <c r="G31023" s="1">
        <v>44567</v>
      </c>
      <c r="H31023" s="1" t="str">
        <f t="shared" si="969"/>
        <v>Jan</v>
      </c>
      <c r="I31023" t="s">
        <v>21</v>
      </c>
      <c r="J31023" t="s">
        <v>52</v>
      </c>
      <c r="K31023" t="s">
        <v>15537</v>
      </c>
      <c r="L31023" t="s">
        <v>75</v>
      </c>
      <c r="M31023" t="s">
        <v>39</v>
      </c>
      <c r="N31023">
        <v>1</v>
      </c>
      <c r="O31023" t="s">
        <v>26</v>
      </c>
      <c r="P31023">
        <v>421</v>
      </c>
      <c r="Q31023" t="s">
        <v>257</v>
      </c>
      <c r="R31023" t="s">
        <v>56</v>
      </c>
      <c r="S31023">
        <v>410218</v>
      </c>
      <c r="T31023" t="s">
        <v>29</v>
      </c>
      <c r="U31023" t="b">
        <v>0</v>
      </c>
    </row>
    <row r="31024" spans="1:21" x14ac:dyDescent="0.3">
      <c r="A31024">
        <v>31023</v>
      </c>
      <c r="B31024" t="s">
        <v>36435</v>
      </c>
      <c r="C31024">
        <v>622210</v>
      </c>
      <c r="D31024" t="s">
        <v>36456</v>
      </c>
      <c r="E31024" t="str">
        <f t="shared" si="968"/>
        <v>SENIOR</v>
      </c>
      <c r="F31024">
        <v>56</v>
      </c>
      <c r="G31024" s="1">
        <v>44567</v>
      </c>
      <c r="H31024" s="1" t="str">
        <f t="shared" si="969"/>
        <v>Jan</v>
      </c>
      <c r="I31024" t="s">
        <v>21</v>
      </c>
      <c r="J31024" t="s">
        <v>22</v>
      </c>
      <c r="K31024" t="s">
        <v>14684</v>
      </c>
      <c r="L31024" t="s">
        <v>54</v>
      </c>
      <c r="M31024" t="s">
        <v>25</v>
      </c>
      <c r="N31024">
        <v>1</v>
      </c>
      <c r="O31024" t="s">
        <v>26</v>
      </c>
      <c r="P31024">
        <v>721</v>
      </c>
      <c r="Q31024" t="s">
        <v>1050</v>
      </c>
      <c r="R31024" t="s">
        <v>247</v>
      </c>
      <c r="S31024">
        <v>842002</v>
      </c>
      <c r="T31024" t="s">
        <v>29</v>
      </c>
      <c r="U31024" t="b">
        <v>0</v>
      </c>
    </row>
    <row r="31025" spans="1:21" x14ac:dyDescent="0.3">
      <c r="A31025">
        <v>31024</v>
      </c>
      <c r="B31025" t="s">
        <v>36436</v>
      </c>
      <c r="C31025">
        <v>8988930</v>
      </c>
      <c r="D31025" t="s">
        <v>36457</v>
      </c>
      <c r="E31025" t="str">
        <f t="shared" si="968"/>
        <v>ADULT</v>
      </c>
      <c r="F31025">
        <v>36</v>
      </c>
      <c r="G31025" s="1">
        <v>44567</v>
      </c>
      <c r="H31025" s="1" t="str">
        <f t="shared" si="969"/>
        <v>Jan</v>
      </c>
      <c r="I31025" t="s">
        <v>21</v>
      </c>
      <c r="J31025" t="s">
        <v>52</v>
      </c>
      <c r="K31025" t="s">
        <v>5371</v>
      </c>
      <c r="L31025" t="s">
        <v>33</v>
      </c>
      <c r="M31025" t="s">
        <v>34</v>
      </c>
      <c r="N31025">
        <v>1</v>
      </c>
      <c r="O31025" t="s">
        <v>26</v>
      </c>
      <c r="P31025">
        <v>696</v>
      </c>
      <c r="Q31025" t="s">
        <v>1614</v>
      </c>
      <c r="R31025" t="s">
        <v>86</v>
      </c>
      <c r="S31025">
        <v>505209</v>
      </c>
      <c r="T31025" t="s">
        <v>29</v>
      </c>
      <c r="U31025" t="b">
        <v>0</v>
      </c>
    </row>
    <row r="31026" spans="1:21" x14ac:dyDescent="0.3">
      <c r="A31026">
        <v>31025</v>
      </c>
      <c r="B31026" t="s">
        <v>36437</v>
      </c>
      <c r="C31026">
        <v>9228208</v>
      </c>
      <c r="D31026" t="s">
        <v>36456</v>
      </c>
      <c r="E31026" t="str">
        <f t="shared" si="968"/>
        <v>SENIOR</v>
      </c>
      <c r="F31026">
        <v>55</v>
      </c>
      <c r="G31026" s="1">
        <v>44567</v>
      </c>
      <c r="H31026" s="1" t="str">
        <f t="shared" si="969"/>
        <v>Jan</v>
      </c>
      <c r="I31026" t="s">
        <v>21</v>
      </c>
      <c r="J31026" t="s">
        <v>52</v>
      </c>
      <c r="K31026" t="s">
        <v>1251</v>
      </c>
      <c r="L31026" t="s">
        <v>209</v>
      </c>
      <c r="M31026" t="s">
        <v>210</v>
      </c>
      <c r="N31026">
        <v>1</v>
      </c>
      <c r="O31026" t="s">
        <v>26</v>
      </c>
      <c r="P31026">
        <v>399</v>
      </c>
      <c r="Q31026" t="s">
        <v>85</v>
      </c>
      <c r="R31026" t="s">
        <v>86</v>
      </c>
      <c r="S31026">
        <v>502032</v>
      </c>
      <c r="T31026" t="s">
        <v>29</v>
      </c>
      <c r="U31026" t="b">
        <v>0</v>
      </c>
    </row>
    <row r="31027" spans="1:21" x14ac:dyDescent="0.3">
      <c r="A31027">
        <v>31026</v>
      </c>
      <c r="B31027" t="s">
        <v>36437</v>
      </c>
      <c r="C31027">
        <v>9228208</v>
      </c>
      <c r="D31027" t="s">
        <v>36456</v>
      </c>
      <c r="E31027" t="str">
        <f t="shared" si="968"/>
        <v>ADULT</v>
      </c>
      <c r="F31027">
        <v>31</v>
      </c>
      <c r="G31027" s="1">
        <v>44567</v>
      </c>
      <c r="H31027" s="1" t="str">
        <f t="shared" si="969"/>
        <v>Jan</v>
      </c>
      <c r="I31027" t="s">
        <v>21</v>
      </c>
      <c r="J31027" t="s">
        <v>43</v>
      </c>
      <c r="K31027" t="s">
        <v>1173</v>
      </c>
      <c r="L31027" t="s">
        <v>209</v>
      </c>
      <c r="M31027" t="s">
        <v>210</v>
      </c>
      <c r="N31027">
        <v>1</v>
      </c>
      <c r="O31027" t="s">
        <v>26</v>
      </c>
      <c r="P31027">
        <v>474</v>
      </c>
      <c r="Q31027" t="s">
        <v>1537</v>
      </c>
      <c r="R31027" t="s">
        <v>145</v>
      </c>
      <c r="S31027">
        <v>382421</v>
      </c>
      <c r="T31027" t="s">
        <v>29</v>
      </c>
      <c r="U31027" t="b">
        <v>0</v>
      </c>
    </row>
    <row r="31028" spans="1:21" x14ac:dyDescent="0.3">
      <c r="A31028">
        <v>31027</v>
      </c>
      <c r="B31028" t="s">
        <v>36438</v>
      </c>
      <c r="C31028">
        <v>7444867</v>
      </c>
      <c r="D31028" t="s">
        <v>36456</v>
      </c>
      <c r="E31028" t="str">
        <f t="shared" si="968"/>
        <v>ADULT</v>
      </c>
      <c r="F31028">
        <v>42</v>
      </c>
      <c r="G31028" s="1">
        <v>44567</v>
      </c>
      <c r="H31028" s="1" t="str">
        <f t="shared" si="969"/>
        <v>Jan</v>
      </c>
      <c r="I31028" t="s">
        <v>21</v>
      </c>
      <c r="J31028" t="s">
        <v>22</v>
      </c>
      <c r="K31028" t="s">
        <v>818</v>
      </c>
      <c r="L31028" t="s">
        <v>209</v>
      </c>
      <c r="M31028" t="s">
        <v>210</v>
      </c>
      <c r="N31028">
        <v>1</v>
      </c>
      <c r="O31028" t="s">
        <v>26</v>
      </c>
      <c r="P31028">
        <v>721</v>
      </c>
      <c r="Q31028" t="s">
        <v>85</v>
      </c>
      <c r="R31028" t="s">
        <v>86</v>
      </c>
      <c r="S31028">
        <v>502319</v>
      </c>
      <c r="T31028" t="s">
        <v>29</v>
      </c>
      <c r="U31028" t="b">
        <v>0</v>
      </c>
    </row>
    <row r="31029" spans="1:21" x14ac:dyDescent="0.3">
      <c r="A31029">
        <v>31028</v>
      </c>
      <c r="B31029" t="s">
        <v>36439</v>
      </c>
      <c r="C31029">
        <v>3214714</v>
      </c>
      <c r="D31029" t="s">
        <v>36456</v>
      </c>
      <c r="E31029" t="str">
        <f t="shared" si="968"/>
        <v>SENIOR</v>
      </c>
      <c r="F31029">
        <v>57</v>
      </c>
      <c r="G31029" s="1">
        <v>44567</v>
      </c>
      <c r="H31029" s="1" t="str">
        <f t="shared" si="969"/>
        <v>Jan</v>
      </c>
      <c r="I31029" t="s">
        <v>21</v>
      </c>
      <c r="J31029" t="s">
        <v>22</v>
      </c>
      <c r="K31029" t="s">
        <v>17941</v>
      </c>
      <c r="L31029" t="s">
        <v>33</v>
      </c>
      <c r="M31029" t="s">
        <v>25</v>
      </c>
      <c r="N31029">
        <v>1</v>
      </c>
      <c r="O31029" t="s">
        <v>26</v>
      </c>
      <c r="P31029">
        <v>478</v>
      </c>
      <c r="Q31029" t="s">
        <v>4523</v>
      </c>
      <c r="R31029" t="s">
        <v>247</v>
      </c>
      <c r="S31029">
        <v>844505</v>
      </c>
      <c r="T31029" t="s">
        <v>29</v>
      </c>
      <c r="U31029" t="b">
        <v>0</v>
      </c>
    </row>
    <row r="31030" spans="1:21" x14ac:dyDescent="0.3">
      <c r="A31030">
        <v>31029</v>
      </c>
      <c r="B31030" t="s">
        <v>36439</v>
      </c>
      <c r="C31030">
        <v>3214714</v>
      </c>
      <c r="D31030" t="s">
        <v>36457</v>
      </c>
      <c r="E31030" t="str">
        <f t="shared" si="968"/>
        <v>ADULT</v>
      </c>
      <c r="F31030">
        <v>42</v>
      </c>
      <c r="G31030" s="1">
        <v>44567</v>
      </c>
      <c r="H31030" s="1" t="str">
        <f t="shared" si="969"/>
        <v>Jan</v>
      </c>
      <c r="I31030" t="s">
        <v>21</v>
      </c>
      <c r="J31030" t="s">
        <v>88</v>
      </c>
      <c r="K31030" t="s">
        <v>8322</v>
      </c>
      <c r="L31030" t="s">
        <v>33</v>
      </c>
      <c r="M31030" t="s">
        <v>34</v>
      </c>
      <c r="N31030">
        <v>1</v>
      </c>
      <c r="O31030" t="s">
        <v>26</v>
      </c>
      <c r="P31030">
        <v>825</v>
      </c>
      <c r="Q31030" t="s">
        <v>10816</v>
      </c>
      <c r="R31030" t="s">
        <v>238</v>
      </c>
      <c r="S31030">
        <v>814133</v>
      </c>
      <c r="T31030" t="s">
        <v>29</v>
      </c>
      <c r="U31030" t="b">
        <v>0</v>
      </c>
    </row>
    <row r="31031" spans="1:21" x14ac:dyDescent="0.3">
      <c r="A31031">
        <v>31030</v>
      </c>
      <c r="B31031" t="s">
        <v>36440</v>
      </c>
      <c r="C31031">
        <v>6306655</v>
      </c>
      <c r="D31031" t="s">
        <v>36456</v>
      </c>
      <c r="E31031" t="str">
        <f t="shared" si="968"/>
        <v>TEENAGER</v>
      </c>
      <c r="F31031">
        <v>28</v>
      </c>
      <c r="G31031" s="1">
        <v>44567</v>
      </c>
      <c r="H31031" s="1" t="str">
        <f t="shared" si="969"/>
        <v>Jan</v>
      </c>
      <c r="I31031" t="s">
        <v>21</v>
      </c>
      <c r="J31031" t="s">
        <v>43</v>
      </c>
      <c r="K31031" t="s">
        <v>815</v>
      </c>
      <c r="L31031" t="s">
        <v>209</v>
      </c>
      <c r="M31031" t="s">
        <v>210</v>
      </c>
      <c r="N31031">
        <v>1</v>
      </c>
      <c r="O31031" t="s">
        <v>26</v>
      </c>
      <c r="P31031">
        <v>999</v>
      </c>
      <c r="Q31031" t="s">
        <v>36441</v>
      </c>
      <c r="R31031" t="s">
        <v>56</v>
      </c>
      <c r="S31031">
        <v>402120</v>
      </c>
      <c r="T31031" t="s">
        <v>29</v>
      </c>
      <c r="U31031" t="b">
        <v>0</v>
      </c>
    </row>
    <row r="31032" spans="1:21" x14ac:dyDescent="0.3">
      <c r="A31032">
        <v>31031</v>
      </c>
      <c r="B31032" t="s">
        <v>36442</v>
      </c>
      <c r="C31032">
        <v>8043662</v>
      </c>
      <c r="D31032" t="s">
        <v>36457</v>
      </c>
      <c r="E31032" t="str">
        <f t="shared" si="968"/>
        <v>TEENAGER</v>
      </c>
      <c r="F31032">
        <v>29</v>
      </c>
      <c r="G31032" s="1">
        <v>44567</v>
      </c>
      <c r="H31032" s="1" t="str">
        <f t="shared" si="969"/>
        <v>Jan</v>
      </c>
      <c r="I31032" t="s">
        <v>21</v>
      </c>
      <c r="J31032" t="s">
        <v>43</v>
      </c>
      <c r="K31032" t="s">
        <v>245</v>
      </c>
      <c r="L31032" t="s">
        <v>209</v>
      </c>
      <c r="M31032" t="s">
        <v>210</v>
      </c>
      <c r="N31032">
        <v>1</v>
      </c>
      <c r="O31032" t="s">
        <v>26</v>
      </c>
      <c r="P31032">
        <v>1149</v>
      </c>
      <c r="Q31032" t="s">
        <v>2505</v>
      </c>
      <c r="R31032" t="s">
        <v>126</v>
      </c>
      <c r="S31032">
        <v>485001</v>
      </c>
      <c r="T31032" t="s">
        <v>29</v>
      </c>
      <c r="U31032" t="b">
        <v>0</v>
      </c>
    </row>
    <row r="31033" spans="1:21" x14ac:dyDescent="0.3">
      <c r="A31033">
        <v>31032</v>
      </c>
      <c r="B31033" t="s">
        <v>36442</v>
      </c>
      <c r="C31033">
        <v>8043662</v>
      </c>
      <c r="D31033" t="s">
        <v>36457</v>
      </c>
      <c r="E31033" t="str">
        <f t="shared" si="968"/>
        <v>TEENAGER</v>
      </c>
      <c r="F31033">
        <v>22</v>
      </c>
      <c r="G31033" s="1">
        <v>44567</v>
      </c>
      <c r="H31033" s="1" t="str">
        <f t="shared" si="969"/>
        <v>Jan</v>
      </c>
      <c r="I31033" t="s">
        <v>21</v>
      </c>
      <c r="J31033" t="s">
        <v>43</v>
      </c>
      <c r="K31033" t="s">
        <v>18746</v>
      </c>
      <c r="L31033" t="s">
        <v>24</v>
      </c>
      <c r="M31033" t="s">
        <v>66</v>
      </c>
      <c r="N31033">
        <v>1</v>
      </c>
      <c r="O31033" t="s">
        <v>26</v>
      </c>
      <c r="P31033">
        <v>476</v>
      </c>
      <c r="Q31033" t="s">
        <v>702</v>
      </c>
      <c r="R31033" t="s">
        <v>70</v>
      </c>
      <c r="S31033">
        <v>534201</v>
      </c>
      <c r="T31033" t="s">
        <v>29</v>
      </c>
      <c r="U31033" t="b">
        <v>0</v>
      </c>
    </row>
    <row r="31034" spans="1:21" x14ac:dyDescent="0.3">
      <c r="A31034">
        <v>31033</v>
      </c>
      <c r="B31034" t="s">
        <v>36443</v>
      </c>
      <c r="C31034">
        <v>4137923</v>
      </c>
      <c r="D31034" t="s">
        <v>36457</v>
      </c>
      <c r="E31034" t="str">
        <f t="shared" si="968"/>
        <v>TEENAGER</v>
      </c>
      <c r="F31034">
        <v>21</v>
      </c>
      <c r="G31034" s="1">
        <v>44567</v>
      </c>
      <c r="H31034" s="1" t="str">
        <f t="shared" si="969"/>
        <v>Jan</v>
      </c>
      <c r="I31034" t="s">
        <v>21</v>
      </c>
      <c r="J31034" t="s">
        <v>43</v>
      </c>
      <c r="K31034" t="s">
        <v>20010</v>
      </c>
      <c r="L31034" t="s">
        <v>33</v>
      </c>
      <c r="M31034" t="s">
        <v>39</v>
      </c>
      <c r="N31034">
        <v>1</v>
      </c>
      <c r="O31034" t="s">
        <v>26</v>
      </c>
      <c r="P31034">
        <v>859</v>
      </c>
      <c r="Q31034" t="s">
        <v>59</v>
      </c>
      <c r="R31034" t="s">
        <v>60</v>
      </c>
      <c r="S31034">
        <v>560047</v>
      </c>
      <c r="T31034" t="s">
        <v>29</v>
      </c>
      <c r="U31034" t="b">
        <v>0</v>
      </c>
    </row>
    <row r="31035" spans="1:21" x14ac:dyDescent="0.3">
      <c r="A31035">
        <v>31034</v>
      </c>
      <c r="B31035" t="s">
        <v>36444</v>
      </c>
      <c r="C31035">
        <v>741097</v>
      </c>
      <c r="D31035" t="s">
        <v>36457</v>
      </c>
      <c r="E31035" t="str">
        <f t="shared" si="968"/>
        <v>ADULT</v>
      </c>
      <c r="F31035">
        <v>30</v>
      </c>
      <c r="G31035" s="1">
        <v>44567</v>
      </c>
      <c r="H31035" s="1" t="str">
        <f t="shared" si="969"/>
        <v>Jan</v>
      </c>
      <c r="I31035" t="s">
        <v>21</v>
      </c>
      <c r="J31035" t="s">
        <v>22</v>
      </c>
      <c r="K31035" t="s">
        <v>4754</v>
      </c>
      <c r="L31035" t="s">
        <v>24</v>
      </c>
      <c r="M31035" t="s">
        <v>34</v>
      </c>
      <c r="N31035">
        <v>1</v>
      </c>
      <c r="O31035" t="s">
        <v>26</v>
      </c>
      <c r="P31035">
        <v>280</v>
      </c>
      <c r="Q31035" t="s">
        <v>387</v>
      </c>
      <c r="R31035" t="s">
        <v>47</v>
      </c>
      <c r="S31035">
        <v>641041</v>
      </c>
      <c r="T31035" t="s">
        <v>29</v>
      </c>
      <c r="U31035" t="b">
        <v>0</v>
      </c>
    </row>
    <row r="31036" spans="1:21" x14ac:dyDescent="0.3">
      <c r="A31036">
        <v>31035</v>
      </c>
      <c r="B31036" t="s">
        <v>36445</v>
      </c>
      <c r="C31036">
        <v>6099698</v>
      </c>
      <c r="D31036" t="s">
        <v>36456</v>
      </c>
      <c r="E31036" t="str">
        <f t="shared" si="968"/>
        <v>ADULT</v>
      </c>
      <c r="F31036">
        <v>39</v>
      </c>
      <c r="G31036" s="1">
        <v>44567</v>
      </c>
      <c r="H31036" s="1" t="str">
        <f t="shared" si="969"/>
        <v>Jan</v>
      </c>
      <c r="I31036" t="s">
        <v>21</v>
      </c>
      <c r="J31036" t="s">
        <v>22</v>
      </c>
      <c r="K31036" t="s">
        <v>14853</v>
      </c>
      <c r="L31036" t="s">
        <v>54</v>
      </c>
      <c r="M31036" t="s">
        <v>34</v>
      </c>
      <c r="N31036">
        <v>1</v>
      </c>
      <c r="O31036" t="s">
        <v>26</v>
      </c>
      <c r="P31036">
        <v>721</v>
      </c>
      <c r="Q31036" t="s">
        <v>5662</v>
      </c>
      <c r="R31036" t="s">
        <v>73</v>
      </c>
      <c r="S31036">
        <v>695561</v>
      </c>
      <c r="T31036" t="s">
        <v>29</v>
      </c>
      <c r="U31036" t="b">
        <v>0</v>
      </c>
    </row>
    <row r="31037" spans="1:21" x14ac:dyDescent="0.3">
      <c r="A31037">
        <v>31036</v>
      </c>
      <c r="B31037" t="s">
        <v>36446</v>
      </c>
      <c r="C31037">
        <v>6901859</v>
      </c>
      <c r="D31037" t="s">
        <v>36457</v>
      </c>
      <c r="E31037" t="str">
        <f t="shared" si="968"/>
        <v>ADULT</v>
      </c>
      <c r="F31037">
        <v>36</v>
      </c>
      <c r="G31037" s="1">
        <v>44567</v>
      </c>
      <c r="H31037" s="1" t="str">
        <f t="shared" si="969"/>
        <v>Jan</v>
      </c>
      <c r="I31037" t="s">
        <v>21</v>
      </c>
      <c r="J31037" t="s">
        <v>43</v>
      </c>
      <c r="K31037" t="s">
        <v>19187</v>
      </c>
      <c r="L31037" t="s">
        <v>24</v>
      </c>
      <c r="M31037" t="s">
        <v>45</v>
      </c>
      <c r="N31037">
        <v>1</v>
      </c>
      <c r="O31037" t="s">
        <v>26</v>
      </c>
      <c r="P31037">
        <v>376</v>
      </c>
      <c r="Q31037" t="s">
        <v>59</v>
      </c>
      <c r="R31037" t="s">
        <v>60</v>
      </c>
      <c r="S31037">
        <v>560027</v>
      </c>
      <c r="T31037" t="s">
        <v>29</v>
      </c>
      <c r="U31037" t="b">
        <v>0</v>
      </c>
    </row>
    <row r="31038" spans="1:21" x14ac:dyDescent="0.3">
      <c r="A31038">
        <v>31037</v>
      </c>
      <c r="B31038" t="s">
        <v>36447</v>
      </c>
      <c r="C31038">
        <v>7670498</v>
      </c>
      <c r="D31038" t="s">
        <v>36457</v>
      </c>
      <c r="E31038" t="str">
        <f t="shared" si="968"/>
        <v>ADULT</v>
      </c>
      <c r="F31038">
        <v>45</v>
      </c>
      <c r="G31038" s="1">
        <v>44567</v>
      </c>
      <c r="H31038" s="1" t="str">
        <f t="shared" si="969"/>
        <v>Jan</v>
      </c>
      <c r="I31038" t="s">
        <v>21</v>
      </c>
      <c r="J31038" t="s">
        <v>88</v>
      </c>
      <c r="K31038" t="s">
        <v>15614</v>
      </c>
      <c r="L31038" t="s">
        <v>24</v>
      </c>
      <c r="M31038" t="s">
        <v>66</v>
      </c>
      <c r="N31038">
        <v>1</v>
      </c>
      <c r="O31038" t="s">
        <v>26</v>
      </c>
      <c r="P31038">
        <v>480</v>
      </c>
      <c r="Q31038" t="s">
        <v>90</v>
      </c>
      <c r="R31038" t="s">
        <v>91</v>
      </c>
      <c r="S31038">
        <v>110070</v>
      </c>
      <c r="T31038" t="s">
        <v>29</v>
      </c>
      <c r="U31038" t="b">
        <v>0</v>
      </c>
    </row>
    <row r="31039" spans="1:21" x14ac:dyDescent="0.3">
      <c r="A31039">
        <v>31038</v>
      </c>
      <c r="B31039" t="s">
        <v>36448</v>
      </c>
      <c r="C31039">
        <v>6870909</v>
      </c>
      <c r="D31039" t="s">
        <v>36456</v>
      </c>
      <c r="E31039" t="str">
        <f t="shared" si="968"/>
        <v>SENIOR</v>
      </c>
      <c r="F31039">
        <v>73</v>
      </c>
      <c r="G31039" s="1">
        <v>44567</v>
      </c>
      <c r="H31039" s="1" t="str">
        <f t="shared" si="969"/>
        <v>Jan</v>
      </c>
      <c r="I31039" t="s">
        <v>21</v>
      </c>
      <c r="J31039" t="s">
        <v>22</v>
      </c>
      <c r="K31039" t="s">
        <v>4733</v>
      </c>
      <c r="L31039" t="s">
        <v>54</v>
      </c>
      <c r="M31039" t="s">
        <v>66</v>
      </c>
      <c r="N31039">
        <v>1</v>
      </c>
      <c r="O31039" t="s">
        <v>26</v>
      </c>
      <c r="P31039">
        <v>735</v>
      </c>
      <c r="Q31039" t="s">
        <v>495</v>
      </c>
      <c r="R31039" t="s">
        <v>111</v>
      </c>
      <c r="S31039">
        <v>208001</v>
      </c>
      <c r="T31039" t="s">
        <v>29</v>
      </c>
      <c r="U31039" t="b">
        <v>0</v>
      </c>
    </row>
    <row r="31040" spans="1:21" x14ac:dyDescent="0.3">
      <c r="A31040">
        <v>31039</v>
      </c>
      <c r="B31040" t="s">
        <v>36449</v>
      </c>
      <c r="C31040">
        <v>3695146</v>
      </c>
      <c r="D31040" t="s">
        <v>36457</v>
      </c>
      <c r="E31040" t="str">
        <f t="shared" si="968"/>
        <v>ADULT</v>
      </c>
      <c r="F31040">
        <v>31</v>
      </c>
      <c r="G31040" s="1">
        <v>44567</v>
      </c>
      <c r="H31040" s="1" t="str">
        <f t="shared" si="969"/>
        <v>Jan</v>
      </c>
      <c r="I31040" t="s">
        <v>21</v>
      </c>
      <c r="J31040" t="s">
        <v>52</v>
      </c>
      <c r="K31040" t="s">
        <v>13602</v>
      </c>
      <c r="L31040" t="s">
        <v>24</v>
      </c>
      <c r="M31040" t="s">
        <v>39</v>
      </c>
      <c r="N31040">
        <v>1</v>
      </c>
      <c r="O31040" t="s">
        <v>26</v>
      </c>
      <c r="P31040">
        <v>292</v>
      </c>
      <c r="Q31040" t="s">
        <v>155</v>
      </c>
      <c r="R31040" t="s">
        <v>145</v>
      </c>
      <c r="S31040">
        <v>390020</v>
      </c>
      <c r="T31040" t="s">
        <v>29</v>
      </c>
      <c r="U31040" t="b">
        <v>0</v>
      </c>
    </row>
    <row r="31041" spans="1:21" x14ac:dyDescent="0.3">
      <c r="A31041">
        <v>31040</v>
      </c>
      <c r="B31041" t="s">
        <v>36450</v>
      </c>
      <c r="C31041">
        <v>7447678</v>
      </c>
      <c r="D31041" t="s">
        <v>36456</v>
      </c>
      <c r="E31041" t="str">
        <f t="shared" si="968"/>
        <v>ADULT</v>
      </c>
      <c r="F31041">
        <v>30</v>
      </c>
      <c r="G31041" s="1">
        <v>44567</v>
      </c>
      <c r="H31041" s="1" t="str">
        <f t="shared" si="969"/>
        <v>Jan</v>
      </c>
      <c r="I31041" t="s">
        <v>21</v>
      </c>
      <c r="J31041" t="s">
        <v>22</v>
      </c>
      <c r="K31041" t="s">
        <v>26573</v>
      </c>
      <c r="L31041" t="s">
        <v>75</v>
      </c>
      <c r="M31041" t="s">
        <v>39</v>
      </c>
      <c r="N31041">
        <v>1</v>
      </c>
      <c r="O31041" t="s">
        <v>26</v>
      </c>
      <c r="P31041">
        <v>385</v>
      </c>
      <c r="Q31041" t="s">
        <v>498</v>
      </c>
      <c r="R31041" t="s">
        <v>86</v>
      </c>
      <c r="S31041">
        <v>500015</v>
      </c>
      <c r="T31041" t="s">
        <v>29</v>
      </c>
      <c r="U31041" t="b">
        <v>0</v>
      </c>
    </row>
    <row r="31042" spans="1:21" x14ac:dyDescent="0.3">
      <c r="A31042">
        <v>31041</v>
      </c>
      <c r="B31042" t="s">
        <v>36451</v>
      </c>
      <c r="C31042">
        <v>4837393</v>
      </c>
      <c r="D31042" t="s">
        <v>36456</v>
      </c>
      <c r="E31042" t="str">
        <f t="shared" ref="E31042:E31048" si="970">IF(F31042&gt;=50,"SENIOR",IF(F31042&gt;=30,"ADULT","TEENAGER"))</f>
        <v>SENIOR</v>
      </c>
      <c r="F31042">
        <v>60</v>
      </c>
      <c r="G31042" s="1">
        <v>44567</v>
      </c>
      <c r="H31042" s="1" t="str">
        <f t="shared" ref="H31042:H31048" si="971">TEXT(G31042,"MMM")</f>
        <v>Jan</v>
      </c>
      <c r="I31042" t="s">
        <v>21</v>
      </c>
      <c r="J31042" t="s">
        <v>31</v>
      </c>
      <c r="K31042" t="s">
        <v>694</v>
      </c>
      <c r="L31042" t="s">
        <v>24</v>
      </c>
      <c r="M31042" t="s">
        <v>45</v>
      </c>
      <c r="N31042">
        <v>1</v>
      </c>
      <c r="O31042" t="s">
        <v>26</v>
      </c>
      <c r="P31042">
        <v>495</v>
      </c>
      <c r="Q31042" t="s">
        <v>85</v>
      </c>
      <c r="R31042" t="s">
        <v>86</v>
      </c>
      <c r="S31042">
        <v>500084</v>
      </c>
      <c r="T31042" t="s">
        <v>29</v>
      </c>
      <c r="U31042" t="b">
        <v>0</v>
      </c>
    </row>
    <row r="31043" spans="1:21" x14ac:dyDescent="0.3">
      <c r="A31043">
        <v>31042</v>
      </c>
      <c r="B31043" t="s">
        <v>36452</v>
      </c>
      <c r="C31043">
        <v>4724097</v>
      </c>
      <c r="D31043" t="s">
        <v>36457</v>
      </c>
      <c r="E31043" t="str">
        <f t="shared" si="970"/>
        <v>ADULT</v>
      </c>
      <c r="F31043">
        <v>46</v>
      </c>
      <c r="G31043" s="1">
        <v>44567</v>
      </c>
      <c r="H31043" s="1" t="str">
        <f t="shared" si="971"/>
        <v>Jan</v>
      </c>
      <c r="I31043" t="s">
        <v>21</v>
      </c>
      <c r="J31043" t="s">
        <v>22</v>
      </c>
      <c r="K31043" t="s">
        <v>4477</v>
      </c>
      <c r="L31043" t="s">
        <v>33</v>
      </c>
      <c r="M31043" t="s">
        <v>39</v>
      </c>
      <c r="N31043">
        <v>1</v>
      </c>
      <c r="O31043" t="s">
        <v>26</v>
      </c>
      <c r="P31043">
        <v>1333</v>
      </c>
      <c r="Q31043" t="s">
        <v>155</v>
      </c>
      <c r="R31043" t="s">
        <v>145</v>
      </c>
      <c r="S31043">
        <v>390008</v>
      </c>
      <c r="T31043" t="s">
        <v>29</v>
      </c>
      <c r="U31043" t="b">
        <v>0</v>
      </c>
    </row>
    <row r="31044" spans="1:21" x14ac:dyDescent="0.3">
      <c r="A31044">
        <v>31043</v>
      </c>
      <c r="B31044" t="s">
        <v>36452</v>
      </c>
      <c r="C31044">
        <v>4724097</v>
      </c>
      <c r="D31044" t="s">
        <v>36456</v>
      </c>
      <c r="E31044" t="str">
        <f t="shared" si="970"/>
        <v>SENIOR</v>
      </c>
      <c r="F31044">
        <v>60</v>
      </c>
      <c r="G31044" s="1">
        <v>44567</v>
      </c>
      <c r="H31044" s="1" t="str">
        <f t="shared" si="971"/>
        <v>Jan</v>
      </c>
      <c r="I31044" t="s">
        <v>21</v>
      </c>
      <c r="J31044" t="s">
        <v>52</v>
      </c>
      <c r="K31044" t="s">
        <v>10494</v>
      </c>
      <c r="L31044" t="s">
        <v>24</v>
      </c>
      <c r="M31044" t="s">
        <v>66</v>
      </c>
      <c r="N31044">
        <v>1</v>
      </c>
      <c r="O31044" t="s">
        <v>26</v>
      </c>
      <c r="P31044">
        <v>565</v>
      </c>
      <c r="Q31044" t="s">
        <v>169</v>
      </c>
      <c r="R31044" t="s">
        <v>56</v>
      </c>
      <c r="S31044">
        <v>412307</v>
      </c>
      <c r="T31044" t="s">
        <v>29</v>
      </c>
      <c r="U31044" t="b">
        <v>0</v>
      </c>
    </row>
    <row r="31045" spans="1:21" x14ac:dyDescent="0.3">
      <c r="A31045">
        <v>31044</v>
      </c>
      <c r="B31045" t="s">
        <v>36452</v>
      </c>
      <c r="C31045">
        <v>4724097</v>
      </c>
      <c r="D31045" t="s">
        <v>36456</v>
      </c>
      <c r="E31045" t="str">
        <f t="shared" si="970"/>
        <v>ADULT</v>
      </c>
      <c r="F31045">
        <v>34</v>
      </c>
      <c r="G31045" s="1">
        <v>44567</v>
      </c>
      <c r="H31045" s="1" t="str">
        <f t="shared" si="971"/>
        <v>Jan</v>
      </c>
      <c r="I31045" t="s">
        <v>21</v>
      </c>
      <c r="J31045" t="s">
        <v>22</v>
      </c>
      <c r="K31045" t="s">
        <v>6363</v>
      </c>
      <c r="L31045" t="s">
        <v>33</v>
      </c>
      <c r="M31045" t="s">
        <v>39</v>
      </c>
      <c r="N31045">
        <v>1</v>
      </c>
      <c r="O31045" t="s">
        <v>26</v>
      </c>
      <c r="P31045">
        <v>939</v>
      </c>
      <c r="Q31045" t="s">
        <v>59</v>
      </c>
      <c r="R31045" t="s">
        <v>60</v>
      </c>
      <c r="S31045">
        <v>560061</v>
      </c>
      <c r="T31045" t="s">
        <v>29</v>
      </c>
      <c r="U31045" t="b">
        <v>0</v>
      </c>
    </row>
    <row r="31046" spans="1:21" x14ac:dyDescent="0.3">
      <c r="A31046">
        <v>31045</v>
      </c>
      <c r="B31046" t="s">
        <v>36453</v>
      </c>
      <c r="C31046">
        <v>3572295</v>
      </c>
      <c r="D31046" t="s">
        <v>36456</v>
      </c>
      <c r="E31046" t="str">
        <f t="shared" si="970"/>
        <v>TEENAGER</v>
      </c>
      <c r="F31046">
        <v>29</v>
      </c>
      <c r="G31046" s="1">
        <v>44567</v>
      </c>
      <c r="H31046" s="1" t="str">
        <f t="shared" si="971"/>
        <v>Jan</v>
      </c>
      <c r="I31046" t="s">
        <v>21</v>
      </c>
      <c r="J31046" t="s">
        <v>43</v>
      </c>
      <c r="K31046" t="s">
        <v>1646</v>
      </c>
      <c r="L31046" t="s">
        <v>33</v>
      </c>
      <c r="M31046" t="s">
        <v>34</v>
      </c>
      <c r="N31046">
        <v>1</v>
      </c>
      <c r="O31046" t="s">
        <v>26</v>
      </c>
      <c r="P31046">
        <v>1115</v>
      </c>
      <c r="Q31046" t="s">
        <v>2444</v>
      </c>
      <c r="R31046" t="s">
        <v>133</v>
      </c>
      <c r="S31046">
        <v>262501</v>
      </c>
      <c r="T31046" t="s">
        <v>29</v>
      </c>
      <c r="U31046" t="b">
        <v>0</v>
      </c>
    </row>
    <row r="31047" spans="1:21" x14ac:dyDescent="0.3">
      <c r="A31047">
        <v>31046</v>
      </c>
      <c r="B31047" t="s">
        <v>36454</v>
      </c>
      <c r="C31047">
        <v>1423498</v>
      </c>
      <c r="D31047" t="s">
        <v>36456</v>
      </c>
      <c r="E31047" t="str">
        <f t="shared" si="970"/>
        <v>ADULT</v>
      </c>
      <c r="F31047">
        <v>46</v>
      </c>
      <c r="G31047" s="1">
        <v>44567</v>
      </c>
      <c r="H31047" s="1" t="str">
        <f t="shared" si="971"/>
        <v>Jan</v>
      </c>
      <c r="I31047" t="s">
        <v>21</v>
      </c>
      <c r="J31047" t="s">
        <v>43</v>
      </c>
      <c r="K31047" t="s">
        <v>5639</v>
      </c>
      <c r="L31047" t="s">
        <v>24</v>
      </c>
      <c r="M31047" t="s">
        <v>45</v>
      </c>
      <c r="N31047">
        <v>1</v>
      </c>
      <c r="O31047" t="s">
        <v>26</v>
      </c>
      <c r="P31047">
        <v>399</v>
      </c>
      <c r="Q31047" t="s">
        <v>9534</v>
      </c>
      <c r="R31047" t="s">
        <v>56</v>
      </c>
      <c r="S31047">
        <v>424006</v>
      </c>
      <c r="T31047" t="s">
        <v>29</v>
      </c>
      <c r="U31047" t="b">
        <v>0</v>
      </c>
    </row>
    <row r="31048" spans="1:21" x14ac:dyDescent="0.3">
      <c r="A31048">
        <v>31047</v>
      </c>
      <c r="B31048" t="s">
        <v>36455</v>
      </c>
      <c r="C31048">
        <v>4694875</v>
      </c>
      <c r="D31048" t="s">
        <v>36456</v>
      </c>
      <c r="E31048" t="str">
        <f t="shared" si="970"/>
        <v>ADULT</v>
      </c>
      <c r="F31048">
        <v>36</v>
      </c>
      <c r="G31048" s="1">
        <v>44567</v>
      </c>
      <c r="H31048" s="1" t="str">
        <f t="shared" si="971"/>
        <v>Jan</v>
      </c>
      <c r="I31048" t="s">
        <v>21</v>
      </c>
      <c r="J31048" t="s">
        <v>52</v>
      </c>
      <c r="K31048" t="s">
        <v>1033</v>
      </c>
      <c r="L31048" t="s">
        <v>54</v>
      </c>
      <c r="M31048" t="s">
        <v>109</v>
      </c>
      <c r="N31048">
        <v>1</v>
      </c>
      <c r="O31048" t="s">
        <v>26</v>
      </c>
      <c r="P31048">
        <v>791</v>
      </c>
      <c r="Q31048" t="s">
        <v>903</v>
      </c>
      <c r="R31048" t="s">
        <v>86</v>
      </c>
      <c r="S31048">
        <v>506001</v>
      </c>
      <c r="T31048" t="s">
        <v>29</v>
      </c>
      <c r="U31048" t="b">
        <v>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9BA67F-7BFE-4A0C-83DA-E3B70134E178}">
  <dimension ref="A1:B9"/>
  <sheetViews>
    <sheetView workbookViewId="0">
      <selection activeCell="E8" sqref="E8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1" spans="1:2" x14ac:dyDescent="0.3">
      <c r="A1" s="2" t="s">
        <v>36461</v>
      </c>
      <c r="B1" t="s">
        <v>36462</v>
      </c>
    </row>
    <row r="2" spans="1:2" x14ac:dyDescent="0.3">
      <c r="A2" s="3" t="s">
        <v>31</v>
      </c>
      <c r="B2">
        <v>1931</v>
      </c>
    </row>
    <row r="3" spans="1:2" x14ac:dyDescent="0.3">
      <c r="A3" s="3" t="s">
        <v>43</v>
      </c>
      <c r="B3">
        <v>11016</v>
      </c>
    </row>
    <row r="4" spans="1:2" x14ac:dyDescent="0.3">
      <c r="A4" s="3" t="s">
        <v>52</v>
      </c>
      <c r="B4">
        <v>6703</v>
      </c>
    </row>
    <row r="5" spans="1:2" x14ac:dyDescent="0.3">
      <c r="A5" s="3" t="s">
        <v>57</v>
      </c>
      <c r="B5">
        <v>1398</v>
      </c>
    </row>
    <row r="6" spans="1:2" x14ac:dyDescent="0.3">
      <c r="A6" s="3" t="s">
        <v>22</v>
      </c>
      <c r="B6">
        <v>7254</v>
      </c>
    </row>
    <row r="7" spans="1:2" x14ac:dyDescent="0.3">
      <c r="A7" s="3" t="s">
        <v>88</v>
      </c>
      <c r="B7">
        <v>1484</v>
      </c>
    </row>
    <row r="8" spans="1:2" x14ac:dyDescent="0.3">
      <c r="A8" s="3" t="s">
        <v>62</v>
      </c>
      <c r="B8">
        <v>1261</v>
      </c>
    </row>
    <row r="9" spans="1:2" x14ac:dyDescent="0.3">
      <c r="A9" s="3" t="s">
        <v>36463</v>
      </c>
      <c r="B9">
        <v>31047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FA40ED-F7F7-4298-961B-785640B7C2A6}">
  <dimension ref="A1:D6"/>
  <sheetViews>
    <sheetView workbookViewId="0">
      <selection activeCell="J21" sqref="J21"/>
    </sheetView>
  </sheetViews>
  <sheetFormatPr defaultRowHeight="14.4" x14ac:dyDescent="0.3"/>
  <cols>
    <col min="1" max="1" width="15.88671875" bestFit="1" customWidth="1"/>
    <col min="2" max="2" width="15.5546875" bestFit="1" customWidth="1"/>
    <col min="3" max="3" width="7.6640625" bestFit="1" customWidth="1"/>
    <col min="4" max="4" width="10.77734375" bestFit="1" customWidth="1"/>
  </cols>
  <sheetData>
    <row r="1" spans="1:4" x14ac:dyDescent="0.3">
      <c r="A1" s="2" t="s">
        <v>36462</v>
      </c>
      <c r="B1" s="2" t="s">
        <v>36467</v>
      </c>
    </row>
    <row r="2" spans="1:4" x14ac:dyDescent="0.3">
      <c r="A2" s="2" t="s">
        <v>36461</v>
      </c>
      <c r="B2" t="s">
        <v>51</v>
      </c>
      <c r="C2" t="s">
        <v>20</v>
      </c>
      <c r="D2" t="s">
        <v>36463</v>
      </c>
    </row>
    <row r="3" spans="1:4" x14ac:dyDescent="0.3">
      <c r="A3" s="3" t="s">
        <v>36464</v>
      </c>
      <c r="B3">
        <v>4803</v>
      </c>
      <c r="C3">
        <v>10740</v>
      </c>
      <c r="D3">
        <v>15543</v>
      </c>
    </row>
    <row r="4" spans="1:4" x14ac:dyDescent="0.3">
      <c r="A4" s="3" t="s">
        <v>36465</v>
      </c>
      <c r="B4">
        <v>1836</v>
      </c>
      <c r="C4">
        <v>4253</v>
      </c>
      <c r="D4">
        <v>6089</v>
      </c>
    </row>
    <row r="5" spans="1:4" x14ac:dyDescent="0.3">
      <c r="A5" s="3" t="s">
        <v>36466</v>
      </c>
      <c r="B5">
        <v>2855</v>
      </c>
      <c r="C5">
        <v>6560</v>
      </c>
      <c r="D5">
        <v>9415</v>
      </c>
    </row>
    <row r="6" spans="1:4" x14ac:dyDescent="0.3">
      <c r="A6" s="3" t="s">
        <v>36463</v>
      </c>
      <c r="B6">
        <v>9494</v>
      </c>
      <c r="C6">
        <v>21553</v>
      </c>
      <c r="D6">
        <v>31047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6E463F-B2F1-410E-BFD4-1C03D00424BF}">
  <dimension ref="A3:C15"/>
  <sheetViews>
    <sheetView workbookViewId="0">
      <selection activeCell="C23" sqref="C23"/>
    </sheetView>
  </sheetViews>
  <sheetFormatPr defaultRowHeight="14.4" x14ac:dyDescent="0.3"/>
  <cols>
    <col min="1" max="1" width="12.5546875" bestFit="1" customWidth="1"/>
    <col min="2" max="2" width="14.44140625" bestFit="1" customWidth="1"/>
    <col min="3" max="3" width="15.88671875" bestFit="1" customWidth="1"/>
  </cols>
  <sheetData>
    <row r="3" spans="1:3" x14ac:dyDescent="0.3">
      <c r="A3" s="7" t="s">
        <v>36461</v>
      </c>
      <c r="B3" s="8" t="s">
        <v>36460</v>
      </c>
      <c r="C3" s="8" t="s">
        <v>36462</v>
      </c>
    </row>
    <row r="4" spans="1:3" x14ac:dyDescent="0.3">
      <c r="A4" s="9" t="s">
        <v>36474</v>
      </c>
      <c r="B4" s="8">
        <v>1820601</v>
      </c>
      <c r="C4" s="8">
        <v>2702</v>
      </c>
    </row>
    <row r="5" spans="1:3" x14ac:dyDescent="0.3">
      <c r="A5" s="9" t="s">
        <v>36473</v>
      </c>
      <c r="B5" s="8">
        <v>1875932</v>
      </c>
      <c r="C5" s="8">
        <v>2750</v>
      </c>
    </row>
    <row r="6" spans="1:3" x14ac:dyDescent="0.3">
      <c r="A6" s="9" t="s">
        <v>36475</v>
      </c>
      <c r="B6" s="8">
        <v>1928066</v>
      </c>
      <c r="C6" s="8">
        <v>2819</v>
      </c>
    </row>
    <row r="7" spans="1:3" x14ac:dyDescent="0.3">
      <c r="A7" s="9" t="s">
        <v>36472</v>
      </c>
      <c r="B7" s="8">
        <v>1829263</v>
      </c>
      <c r="C7" s="8">
        <v>2685</v>
      </c>
    </row>
    <row r="8" spans="1:3" x14ac:dyDescent="0.3">
      <c r="A8" s="9" t="s">
        <v>36476</v>
      </c>
      <c r="B8" s="8">
        <v>1797822</v>
      </c>
      <c r="C8" s="8">
        <v>2617</v>
      </c>
    </row>
    <row r="9" spans="1:3" x14ac:dyDescent="0.3">
      <c r="A9" s="9" t="s">
        <v>36477</v>
      </c>
      <c r="B9" s="8">
        <v>1750966</v>
      </c>
      <c r="C9" s="8">
        <v>2597</v>
      </c>
    </row>
    <row r="10" spans="1:3" x14ac:dyDescent="0.3">
      <c r="A10" s="9" t="s">
        <v>36478</v>
      </c>
      <c r="B10" s="8">
        <v>1772300</v>
      </c>
      <c r="C10" s="8">
        <v>2579</v>
      </c>
    </row>
    <row r="11" spans="1:3" x14ac:dyDescent="0.3">
      <c r="A11" s="9" t="s">
        <v>36479</v>
      </c>
      <c r="B11" s="8">
        <v>1808505</v>
      </c>
      <c r="C11" s="8">
        <v>2617</v>
      </c>
    </row>
    <row r="12" spans="1:3" x14ac:dyDescent="0.3">
      <c r="A12" s="9" t="s">
        <v>36471</v>
      </c>
      <c r="B12" s="8">
        <v>1688871</v>
      </c>
      <c r="C12" s="8">
        <v>2490</v>
      </c>
    </row>
    <row r="13" spans="1:3" x14ac:dyDescent="0.3">
      <c r="A13" s="9" t="s">
        <v>36470</v>
      </c>
      <c r="B13" s="8">
        <v>1666662</v>
      </c>
      <c r="C13" s="8">
        <v>2424</v>
      </c>
    </row>
    <row r="14" spans="1:3" x14ac:dyDescent="0.3">
      <c r="A14" s="9" t="s">
        <v>36469</v>
      </c>
      <c r="B14" s="8">
        <v>1615356</v>
      </c>
      <c r="C14" s="8">
        <v>2383</v>
      </c>
    </row>
    <row r="15" spans="1:3" x14ac:dyDescent="0.3">
      <c r="A15" s="9" t="s">
        <v>36468</v>
      </c>
      <c r="B15" s="8">
        <v>1622033</v>
      </c>
      <c r="C15" s="8">
        <v>2384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72DA74-17C4-4E99-A483-8223A82F8179}">
  <dimension ref="A1:O6"/>
  <sheetViews>
    <sheetView workbookViewId="0">
      <selection activeCell="I28" sqref="I28"/>
    </sheetView>
  </sheetViews>
  <sheetFormatPr defaultRowHeight="14.4" x14ac:dyDescent="0.3"/>
  <cols>
    <col min="1" max="1" width="12.5546875" bestFit="1" customWidth="1"/>
    <col min="2" max="2" width="14.44140625" bestFit="1" customWidth="1"/>
  </cols>
  <sheetData>
    <row r="1" spans="1:15" x14ac:dyDescent="0.3">
      <c r="A1" s="2" t="s">
        <v>36461</v>
      </c>
      <c r="B1" t="s">
        <v>36460</v>
      </c>
    </row>
    <row r="2" spans="1:15" x14ac:dyDescent="0.3">
      <c r="A2" s="3" t="s">
        <v>51</v>
      </c>
      <c r="B2">
        <v>7613604</v>
      </c>
    </row>
    <row r="3" spans="1:15" x14ac:dyDescent="0.3">
      <c r="A3" s="3" t="s">
        <v>20</v>
      </c>
      <c r="B3">
        <v>13562773</v>
      </c>
    </row>
    <row r="4" spans="1:15" x14ac:dyDescent="0.3">
      <c r="A4" s="3" t="s">
        <v>36463</v>
      </c>
      <c r="B4">
        <v>21176377</v>
      </c>
    </row>
    <row r="6" spans="1:15" x14ac:dyDescent="0.3">
      <c r="O6" s="4"/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9197BB-B9BB-4164-B60B-D235917CCE0A}">
  <dimension ref="A1:B6"/>
  <sheetViews>
    <sheetView zoomScale="130" zoomScaleNormal="130" workbookViewId="0">
      <selection activeCell="I23" sqref="I23"/>
    </sheetView>
  </sheetViews>
  <sheetFormatPr defaultRowHeight="14.4" x14ac:dyDescent="0.3"/>
  <cols>
    <col min="1" max="1" width="12.5546875" bestFit="1" customWidth="1"/>
    <col min="2" max="2" width="15.88671875" bestFit="1" customWidth="1"/>
  </cols>
  <sheetData>
    <row r="1" spans="1:2" x14ac:dyDescent="0.3">
      <c r="A1" s="2" t="s">
        <v>36461</v>
      </c>
      <c r="B1" t="s">
        <v>36462</v>
      </c>
    </row>
    <row r="2" spans="1:2" x14ac:dyDescent="0.3">
      <c r="A2" s="3" t="s">
        <v>228</v>
      </c>
      <c r="B2">
        <v>844</v>
      </c>
    </row>
    <row r="3" spans="1:2" x14ac:dyDescent="0.3">
      <c r="A3" s="3" t="s">
        <v>21</v>
      </c>
      <c r="B3">
        <v>28641</v>
      </c>
    </row>
    <row r="4" spans="1:2" x14ac:dyDescent="0.3">
      <c r="A4" s="3" t="s">
        <v>113</v>
      </c>
      <c r="B4">
        <v>517</v>
      </c>
    </row>
    <row r="5" spans="1:2" x14ac:dyDescent="0.3">
      <c r="A5" s="3" t="s">
        <v>286</v>
      </c>
      <c r="B5">
        <v>1045</v>
      </c>
    </row>
    <row r="6" spans="1:2" x14ac:dyDescent="0.3">
      <c r="A6" s="3" t="s">
        <v>36463</v>
      </c>
      <c r="B6">
        <v>31047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1DD2C2-EC21-4510-BD8E-C2F0D9C1F859}">
  <dimension ref="A1:B9"/>
  <sheetViews>
    <sheetView workbookViewId="0">
      <selection activeCell="P18" sqref="P18"/>
    </sheetView>
  </sheetViews>
  <sheetFormatPr defaultRowHeight="14.4" x14ac:dyDescent="0.3"/>
  <cols>
    <col min="1" max="1" width="14.6640625" bestFit="1" customWidth="1"/>
    <col min="2" max="2" width="14.44140625" bestFit="1" customWidth="1"/>
  </cols>
  <sheetData>
    <row r="1" spans="1:2" x14ac:dyDescent="0.3">
      <c r="A1" s="2" t="s">
        <v>36461</v>
      </c>
      <c r="B1" t="s">
        <v>36460</v>
      </c>
    </row>
    <row r="2" spans="1:2" x14ac:dyDescent="0.3">
      <c r="A2" s="3" t="s">
        <v>91</v>
      </c>
      <c r="B2">
        <v>1266328</v>
      </c>
    </row>
    <row r="3" spans="1:2" x14ac:dyDescent="0.3">
      <c r="A3" s="3" t="s">
        <v>60</v>
      </c>
      <c r="B3">
        <v>2646358</v>
      </c>
    </row>
    <row r="4" spans="1:2" x14ac:dyDescent="0.3">
      <c r="A4" s="3" t="s">
        <v>73</v>
      </c>
      <c r="B4">
        <v>1008940</v>
      </c>
    </row>
    <row r="5" spans="1:2" x14ac:dyDescent="0.3">
      <c r="A5" s="3" t="s">
        <v>56</v>
      </c>
      <c r="B5">
        <v>2990221</v>
      </c>
    </row>
    <row r="6" spans="1:2" x14ac:dyDescent="0.3">
      <c r="A6" s="3" t="s">
        <v>47</v>
      </c>
      <c r="B6">
        <v>1678877</v>
      </c>
    </row>
    <row r="7" spans="1:2" x14ac:dyDescent="0.3">
      <c r="A7" s="3" t="s">
        <v>86</v>
      </c>
      <c r="B7">
        <v>1712439</v>
      </c>
    </row>
    <row r="8" spans="1:2" x14ac:dyDescent="0.3">
      <c r="A8" s="3" t="s">
        <v>111</v>
      </c>
      <c r="B8">
        <v>2104659</v>
      </c>
    </row>
    <row r="9" spans="1:2" x14ac:dyDescent="0.3">
      <c r="A9" s="3" t="s">
        <v>36463</v>
      </c>
      <c r="B9">
        <v>13407822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g E A A B Q S w M E F A A C A A g A y r u O W Q G / u i 2 k A A A A 9 g A A A B I A H A B D b 2 5 m a W c v U G F j a 2 F n Z S 5 4 b W w g o h g A K K A U A A A A A A A A A A A A A A A A A A A A A A A A A A A A h Y + x D o I w F E V / h X S n L b A Q 8 q i D k 4 k Y E x P j 2 p Q K j f A w t F j + z c F P 8 h f E K O r m e M 8 9 w 7 3 3 6 w 0 W Y 9 s E F 9 1 b 0 2 F O I s p J o F F 1 p c E q J 4 M 7 h i l Z C N h K d Z K V D i Y Z b T b a M i e 1 c + e M M e 8 9 9 Q n t + o r F n E f s U K x 3 q t a t J B / Z / J d D g 9 Z J V J o I 2 L / G i J h G S U q j l F M O b I Z Q G P w K 8 b T 3 2 f 5 A W A 6 N G 3 o t N I a r D b A 5 A n t / E A 9 Q S w M E F A A C A A g A y r u O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q 7 j l n 9 b 4 6 T o g E A A G M D A A A T A B w A R m 9 y b X V s Y X M v U 2 V j d G l v b j E u b S C i G A A o o B Q A A A A A A A A A A A A A A A A A A A A A A A A A A A B t U s t u 2 z A Q v B v w P x D M x Q Y U A y m K H h r 4 o M h 5 G G n r N n J Q F L Y R M N J G V k N x D X K J y j X 8 7 1 1 L S p q W 5 o X k z O z s L E E H G Z V o R N r u Z + f 9 X r / n 1 s p C L t I 1 A J 2 J s d B A / Z 7 g l a K 3 G T B y W W e g R 9 / R P j 8 i P g + u S g 2 j B A 2 B I T e Q y c f l v Q P r l p / V 1 l v x U x W k N s s J / j I a V e 6 W d 7 M f 8 S d x F a c 3 0 9 k X k c 5 n d 5 e j W r t a D i N h v N a R I O t h G H V N m x g P z c a t 2 w y 7 x Z S g G s u W l N F t a f L u J l f 7 x U S R W n X 1 J / K r x Q q J J 7 o B l X M u y T Z z 9 c i Z O 6 b D B 2 9 b R W L R s b H W a a a 0 s m 5 8 y L U a v h o n a 2 U K 9 p 1 v N / D X d G 6 V c U 9 o q w S 1 r 8 y B d I M j K a L d T n J s q G U k p o Y + v B 8 d p P t I 7 O T M s k J M J 8 w Q Y 4 K g p o Z I v K M W / 6 / i G t j J B v q 4 g F D L r w M v y p z P D Z i S I u / C h j y i A S 0 C I r 2 9 D 8 V s V q D d h u L y N w T g N 3 o V K r N t o M x b C y Y L D e I K v a F w F L c u N 6 d Z S W F F w z h 6 M + q / 1 A a Z 1 K c Z 5 k d e q L U 9 t D w y z M W 7 i x d M Y 1 H y 1 9 j v h / 1 e a Y 5 + i / M / U E s B A i 0 A F A A C A A g A y r u O W Q G / u i 2 k A A A A 9 g A A A B I A A A A A A A A A A A A A A A A A A A A A A E N v b m Z p Z y 9 Q Y W N r Y W d l L n h t b F B L A Q I t A B Q A A g A I A M q 7 j l k P y u m r p A A A A O k A A A A T A A A A A A A A A A A A A A A A A P A A A A B b Q 2 9 u d G V u d F 9 U e X B l c 1 0 u e G 1 s U E s B A i 0 A F A A C A A g A y r u O W f 1 v j p O i A Q A A Y w M A A B M A A A A A A A A A A A A A A A A A 4 Q E A A E Z v c m 1 1 b G F z L 1 N l Y 3 R p b 2 4 x L m 1 Q S w U G A A A A A A M A A w D C A A A A 0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x M A A A A A A A B Z E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2 h l Z X Q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c 0 M T M y M D Q t N z B j N C 0 0 N z d h L W E 1 N G Y t M z F j M D F k O T J h N W Y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T a G V l d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w N D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I t M T R U M T g 6 M D A 6 M j A u M z Q y M j M 0 N F o i I C 8 + P E V u d H J 5 I F R 5 c G U 9 I k Z p b G x D b 2 x 1 b W 5 U e X B l c y I g V m F s d W U 9 I n N B d 1 l E Q m d N S k J n W U d C Z 1 l B Q m d N R 0 J n T U d B U T 0 9 I i A v P j x F b n R y e S B U e X B l P S J G a W x s Q 2 9 s d W 1 u T m F t Z X M i I F Z h b H V l P S J z W y Z x d W 9 0 O 2 l u Z G V 4 J n F 1 b 3 Q 7 L C Z x d W 9 0 O 0 9 y Z G V y I E l E J n F 1 b 3 Q 7 L C Z x d W 9 0 O 0 N 1 c 3 Q g S U Q m c X V v d D s s J n F 1 b 3 Q 7 R 2 V u Z G V y J n F 1 b 3 Q 7 L C Z x d W 9 0 O 0 F n Z S Z x d W 9 0 O y w m c X V v d D t E Y X R l J n F 1 b 3 Q 7 L C Z x d W 9 0 O 1 N 0 Y X R 1 c y Z x d W 9 0 O y w m c X V v d D t D a G F u b m V s I C Z x d W 9 0 O y w m c X V v d D t T S 1 U m c X V v d D s s J n F 1 b 3 Q 7 Q 2 F 0 Z W d v c n k m c X V v d D s s J n F 1 b 3 Q 7 U 2 l 6 Z S Z x d W 9 0 O y w m c X V v d D t R d H k m c X V v d D s s J n F 1 b 3 Q 7 Y 3 V y c m V u Y 3 k m c X V v d D s s J n F 1 b 3 Q 7 Q W 1 v d W 5 0 J n F 1 b 3 Q 7 L C Z x d W 9 0 O 3 N o a X A t Y 2 l 0 e S Z x d W 9 0 O y w m c X V v d D t z a G l w L X N 0 Y X R l J n F 1 b 3 Q 7 L C Z x d W 9 0 O 3 N o a X A t c G 9 z d G F s L W N v Z G U m c X V v d D s s J n F 1 b 3 Q 7 c 2 h p c C 1 j b 3 V u d H J 5 J n F 1 b 3 Q 7 L C Z x d W 9 0 O 0 I y Q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E v Q X V 0 b 1 J l b W 9 2 Z W R D b 2 x 1 b W 5 z M S 5 7 a W 5 k Z X g s M H 0 m c X V v d D s s J n F 1 b 3 Q 7 U 2 V j d G l v b j E v U 2 h l Z X Q x L 0 F 1 d G 9 S Z W 1 v d m V k Q 2 9 s d W 1 u c z E u e 0 9 y Z G V y I E l E L D F 9 J n F 1 b 3 Q 7 L C Z x d W 9 0 O 1 N l Y 3 R p b 2 4 x L 1 N o Z W V 0 M S 9 B d X R v U m V t b 3 Z l Z E N v b H V t b n M x L n t D d X N 0 I E l E L D J 9 J n F 1 b 3 Q 7 L C Z x d W 9 0 O 1 N l Y 3 R p b 2 4 x L 1 N o Z W V 0 M S 9 B d X R v U m V t b 3 Z l Z E N v b H V t b n M x L n t H Z W 5 k Z X I s M 3 0 m c X V v d D s s J n F 1 b 3 Q 7 U 2 V j d G l v b j E v U 2 h l Z X Q x L 0 F 1 d G 9 S Z W 1 v d m V k Q 2 9 s d W 1 u c z E u e 0 F n Z S w 0 f S Z x d W 9 0 O y w m c X V v d D t T Z W N 0 a W 9 u M S 9 T a G V l d D E v Q X V 0 b 1 J l b W 9 2 Z W R D b 2 x 1 b W 5 z M S 5 7 R G F 0 Z S w 1 f S Z x d W 9 0 O y w m c X V v d D t T Z W N 0 a W 9 u M S 9 T a G V l d D E v Q X V 0 b 1 J l b W 9 2 Z W R D b 2 x 1 b W 5 z M S 5 7 U 3 R h d H V z L D Z 9 J n F 1 b 3 Q 7 L C Z x d W 9 0 O 1 N l Y 3 R p b 2 4 x L 1 N o Z W V 0 M S 9 B d X R v U m V t b 3 Z l Z E N v b H V t b n M x L n t D a G F u b m V s I C w 3 f S Z x d W 9 0 O y w m c X V v d D t T Z W N 0 a W 9 u M S 9 T a G V l d D E v Q X V 0 b 1 J l b W 9 2 Z W R D b 2 x 1 b W 5 z M S 5 7 U 0 t V L D h 9 J n F 1 b 3 Q 7 L C Z x d W 9 0 O 1 N l Y 3 R p b 2 4 x L 1 N o Z W V 0 M S 9 B d X R v U m V t b 3 Z l Z E N v b H V t b n M x L n t D Y X R l Z 2 9 y e S w 5 f S Z x d W 9 0 O y w m c X V v d D t T Z W N 0 a W 9 u M S 9 T a G V l d D E v Q X V 0 b 1 J l b W 9 2 Z W R D b 2 x 1 b W 5 z M S 5 7 U 2 l 6 Z S w x M H 0 m c X V v d D s s J n F 1 b 3 Q 7 U 2 V j d G l v b j E v U 2 h l Z X Q x L 0 F 1 d G 9 S Z W 1 v d m V k Q 2 9 s d W 1 u c z E u e 1 F 0 e S w x M X 0 m c X V v d D s s J n F 1 b 3 Q 7 U 2 V j d G l v b j E v U 2 h l Z X Q x L 0 F 1 d G 9 S Z W 1 v d m V k Q 2 9 s d W 1 u c z E u e 2 N 1 c n J l b m N 5 L D E y f S Z x d W 9 0 O y w m c X V v d D t T Z W N 0 a W 9 u M S 9 T a G V l d D E v Q X V 0 b 1 J l b W 9 2 Z W R D b 2 x 1 b W 5 z M S 5 7 Q W 1 v d W 5 0 L D E z f S Z x d W 9 0 O y w m c X V v d D t T Z W N 0 a W 9 u M S 9 T a G V l d D E v Q X V 0 b 1 J l b W 9 2 Z W R D b 2 x 1 b W 5 z M S 5 7 c 2 h p c C 1 j a X R 5 L D E 0 f S Z x d W 9 0 O y w m c X V v d D t T Z W N 0 a W 9 u M S 9 T a G V l d D E v Q X V 0 b 1 J l b W 9 2 Z W R D b 2 x 1 b W 5 z M S 5 7 c 2 h p c C 1 z d G F 0 Z S w x N X 0 m c X V v d D s s J n F 1 b 3 Q 7 U 2 V j d G l v b j E v U 2 h l Z X Q x L 0 F 1 d G 9 S Z W 1 v d m V k Q 2 9 s d W 1 u c z E u e 3 N o a X A t c G 9 z d G F s L W N v Z G U s M T Z 9 J n F 1 b 3 Q 7 L C Z x d W 9 0 O 1 N l Y 3 R p b 2 4 x L 1 N o Z W V 0 M S 9 B d X R v U m V t b 3 Z l Z E N v b H V t b n M x L n t z a G l w L W N v d W 5 0 c n k s M T d 9 J n F 1 b 3 Q 7 L C Z x d W 9 0 O 1 N l Y 3 R p b 2 4 x L 1 N o Z W V 0 M S 9 B d X R v U m V t b 3 Z l Z E N v b H V t b n M x L n t C M k I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T a G V l d D E v Q X V 0 b 1 J l b W 9 2 Z W R D b 2 x 1 b W 5 z M S 5 7 a W 5 k Z X g s M H 0 m c X V v d D s s J n F 1 b 3 Q 7 U 2 V j d G l v b j E v U 2 h l Z X Q x L 0 F 1 d G 9 S Z W 1 v d m V k Q 2 9 s d W 1 u c z E u e 0 9 y Z G V y I E l E L D F 9 J n F 1 b 3 Q 7 L C Z x d W 9 0 O 1 N l Y 3 R p b 2 4 x L 1 N o Z W V 0 M S 9 B d X R v U m V t b 3 Z l Z E N v b H V t b n M x L n t D d X N 0 I E l E L D J 9 J n F 1 b 3 Q 7 L C Z x d W 9 0 O 1 N l Y 3 R p b 2 4 x L 1 N o Z W V 0 M S 9 B d X R v U m V t b 3 Z l Z E N v b H V t b n M x L n t H Z W 5 k Z X I s M 3 0 m c X V v d D s s J n F 1 b 3 Q 7 U 2 V j d G l v b j E v U 2 h l Z X Q x L 0 F 1 d G 9 S Z W 1 v d m V k Q 2 9 s d W 1 u c z E u e 0 F n Z S w 0 f S Z x d W 9 0 O y w m c X V v d D t T Z W N 0 a W 9 u M S 9 T a G V l d D E v Q X V 0 b 1 J l b W 9 2 Z W R D b 2 x 1 b W 5 z M S 5 7 R G F 0 Z S w 1 f S Z x d W 9 0 O y w m c X V v d D t T Z W N 0 a W 9 u M S 9 T a G V l d D E v Q X V 0 b 1 J l b W 9 2 Z W R D b 2 x 1 b W 5 z M S 5 7 U 3 R h d H V z L D Z 9 J n F 1 b 3 Q 7 L C Z x d W 9 0 O 1 N l Y 3 R p b 2 4 x L 1 N o Z W V 0 M S 9 B d X R v U m V t b 3 Z l Z E N v b H V t b n M x L n t D a G F u b m V s I C w 3 f S Z x d W 9 0 O y w m c X V v d D t T Z W N 0 a W 9 u M S 9 T a G V l d D E v Q X V 0 b 1 J l b W 9 2 Z W R D b 2 x 1 b W 5 z M S 5 7 U 0 t V L D h 9 J n F 1 b 3 Q 7 L C Z x d W 9 0 O 1 N l Y 3 R p b 2 4 x L 1 N o Z W V 0 M S 9 B d X R v U m V t b 3 Z l Z E N v b H V t b n M x L n t D Y X R l Z 2 9 y e S w 5 f S Z x d W 9 0 O y w m c X V v d D t T Z W N 0 a W 9 u M S 9 T a G V l d D E v Q X V 0 b 1 J l b W 9 2 Z W R D b 2 x 1 b W 5 z M S 5 7 U 2 l 6 Z S w x M H 0 m c X V v d D s s J n F 1 b 3 Q 7 U 2 V j d G l v b j E v U 2 h l Z X Q x L 0 F 1 d G 9 S Z W 1 v d m V k Q 2 9 s d W 1 u c z E u e 1 F 0 e S w x M X 0 m c X V v d D s s J n F 1 b 3 Q 7 U 2 V j d G l v b j E v U 2 h l Z X Q x L 0 F 1 d G 9 S Z W 1 v d m V k Q 2 9 s d W 1 u c z E u e 2 N 1 c n J l b m N 5 L D E y f S Z x d W 9 0 O y w m c X V v d D t T Z W N 0 a W 9 u M S 9 T a G V l d D E v Q X V 0 b 1 J l b W 9 2 Z W R D b 2 x 1 b W 5 z M S 5 7 Q W 1 v d W 5 0 L D E z f S Z x d W 9 0 O y w m c X V v d D t T Z W N 0 a W 9 u M S 9 T a G V l d D E v Q X V 0 b 1 J l b W 9 2 Z W R D b 2 x 1 b W 5 z M S 5 7 c 2 h p c C 1 j a X R 5 L D E 0 f S Z x d W 9 0 O y w m c X V v d D t T Z W N 0 a W 9 u M S 9 T a G V l d D E v Q X V 0 b 1 J l b W 9 2 Z W R D b 2 x 1 b W 5 z M S 5 7 c 2 h p c C 1 z d G F 0 Z S w x N X 0 m c X V v d D s s J n F 1 b 3 Q 7 U 2 V j d G l v b j E v U 2 h l Z X Q x L 0 F 1 d G 9 S Z W 1 v d m V k Q 2 9 s d W 1 u c z E u e 3 N o a X A t c G 9 z d G F s L W N v Z G U s M T Z 9 J n F 1 b 3 Q 7 L C Z x d W 9 0 O 1 N l Y 3 R p b 2 4 x L 1 N o Z W V 0 M S 9 B d X R v U m V t b 3 Z l Z E N v b H V t b n M x L n t z a G l w L W N v d W 5 0 c n k s M T d 9 J n F 1 b 3 Q 7 L C Z x d W 9 0 O 1 N l Y 3 R p b 2 4 x L 1 N o Z W V 0 M S 9 B d X R v U m V t b 3 Z l Z E N v b H V t b n M x L n t C M k I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a G V l d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Y M 0 + U 7 O 7 0 2 B f B 5 7 b g h c g Q A A A A A C A A A A A A A Q Z g A A A A E A A C A A A A B B m b s F J O t y W I w w Z z I q t t h x C 8 f h Y t t 1 U 4 L 1 / 7 Q I w 6 v b k A A A A A A O g A A A A A I A A C A A A A D f k Y W R p L 2 C J 0 0 H U C + J 0 n s x g 0 P h b R N k L a r Q m H K H M S Z l o l A A A A A I I N Z i 9 L g T a l b Q m 7 W E 3 X V y a l 8 2 P L g m H 2 S S o z W y 7 H 9 3 T 9 s i d c Y 0 w p m V o A u Z 9 z a G z n n u Q 1 a 8 T / d t 5 O o 0 b / y O s 2 G o h b x k X t r S r C D / P y c C U m Z X F E A A A A D m K 2 + 5 W G u C e a O 8 J C K V g e M U 9 g C c A l 6 P P B e / P N D G E c 4 p f P t x a V I P x a 6 8 x 6 p + B 2 6 K k k T 3 v / G B v i 9 Q t 4 9 w Z 1 z E L 5 4 n < / D a t a M a s h u p > 
</file>

<file path=customXml/itemProps1.xml><?xml version="1.0" encoding="utf-8"?>
<ds:datastoreItem xmlns:ds="http://schemas.openxmlformats.org/officeDocument/2006/customXml" ds:itemID="{7CEF38C7-E24C-43BA-A741-6C3D212DDF5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ROYAL FASHION STORE REPORT 2022</vt:lpstr>
      <vt:lpstr>ROYAL FASHION STORE</vt:lpstr>
      <vt:lpstr>ORDERS AND CHANNEL</vt:lpstr>
      <vt:lpstr>AGE AND GENDER</vt:lpstr>
      <vt:lpstr>ORDERS VS SALES</vt:lpstr>
      <vt:lpstr>MEN VS WOMEN</vt:lpstr>
      <vt:lpstr>ORDER STATUS</vt:lpstr>
      <vt:lpstr>TOP 7 STAT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yur jagtap</dc:creator>
  <cp:lastModifiedBy>mayur jagtap</cp:lastModifiedBy>
  <dcterms:created xsi:type="dcterms:W3CDTF">2024-12-14T17:33:37Z</dcterms:created>
  <dcterms:modified xsi:type="dcterms:W3CDTF">2024-12-22T15:33:47Z</dcterms:modified>
</cp:coreProperties>
</file>